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EC37D6-A0CC-4222-B95C-660B9BB42955}" name="KPI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3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7E6136-CD8F-491C-A4EA-7DF9979163FC}" name="Hourly Trend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20:B36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736D9F-195F-4455-8C10-1F8A25DE10EB}" name="Daily Trend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701894-7645-42AE-835D-86FABA4ABDAF}" name="% of Sales by Category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33B7B6-BD00-4C97-A3F5-79E3CAA01985}" name="Total Pizza Sold by Pizza Category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9:B34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C650A2-4744-40DA-9B75-8BCC735AB6A9}" name="% of Sales by Pizza Size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4:B20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37E3E7-571B-49E8-A677-43B44F78DC0B}" name="Worst Seller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 fieldListSortAscending="1">
  <location ref="A17:B23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9BDE11-30D6-46D1-837B-4E75DF74527D}" name="Top Seller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 fieldListSortAscending="1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7E00272-71A8-4E32-BE72-2A3EB7886E38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849F7E-B92A-4956-9BCC-FE07B1DA9020}" name="pizza_sales" displayName="pizza_sales" ref="A1:N48621" tableType="queryTable" totalsRowShown="0">
  <autoFilter ref="A1:N48621" xr:uid="{E4849F7E-B92A-4956-9BCC-FE07B1DA9020}"/>
  <tableColumns count="14">
    <tableColumn id="1" xr3:uid="{6E81BC95-FCEC-4B62-B7B5-1B12E86B3242}" uniqueName="1" name="pizza_id" queryTableFieldId="1"/>
    <tableColumn id="2" xr3:uid="{F2553214-19BC-4C92-92E0-228C4FB69A88}" uniqueName="2" name="order_id" queryTableFieldId="2"/>
    <tableColumn id="14" xr3:uid="{017B6E5B-89C7-4FFF-BB5F-E57296AD4C4F}" uniqueName="14" name="total_orders" queryTableFieldId="14" dataDxfId="33">
      <calculatedColumnFormula>1/COUNTIF(B:B,pizza_sales[[#This Row],[order_id]])</calculatedColumnFormula>
    </tableColumn>
    <tableColumn id="3" xr3:uid="{1FD1958C-F228-4EA4-86CE-28AA7BE7EAC2}" uniqueName="3" name="pizza_name_id" queryTableFieldId="3" dataDxfId="32"/>
    <tableColumn id="4" xr3:uid="{C4E88E06-597B-41AE-AC5A-931BB840A92C}" uniqueName="4" name="quantity" queryTableFieldId="4"/>
    <tableColumn id="5" xr3:uid="{0FF6FD8D-A87A-4C40-AF73-7674F9302857}" uniqueName="5" name="order_date" queryTableFieldId="5" dataDxfId="31"/>
    <tableColumn id="13" xr3:uid="{39123D54-F2DE-4388-B568-85BFD15C9FAF}" uniqueName="13" name="order_day" queryTableFieldId="13" dataDxfId="30">
      <calculatedColumnFormula>TEXT(pizza_sales[[#This Row],[order_date]], "dddd")</calculatedColumnFormula>
    </tableColumn>
    <tableColumn id="6" xr3:uid="{51C5D67F-7E9E-4FA9-9BD5-B5FAA1B62C90}" uniqueName="6" name="order_time" queryTableFieldId="6" dataDxfId="29"/>
    <tableColumn id="7" xr3:uid="{44ABC7B6-6839-4F6F-A17A-9D70DC5B3608}" uniqueName="7" name="unit_price" queryTableFieldId="7"/>
    <tableColumn id="8" xr3:uid="{B8B9814C-E45C-4BAB-9AA0-09B0573C9419}" uniqueName="8" name="total_price" queryTableFieldId="8"/>
    <tableColumn id="9" xr3:uid="{9D631FB5-A352-4E97-BF17-487C75DDEB32}" uniqueName="9" name="pizza_size" queryTableFieldId="9" dataDxfId="28"/>
    <tableColumn id="10" xr3:uid="{8388FCF3-12F1-4EA4-8485-3360827B0CF2}" uniqueName="10" name="pizza_category" queryTableFieldId="10" dataDxfId="27"/>
    <tableColumn id="11" xr3:uid="{19E2672F-05BB-43A0-A8AC-F2E30BFF03E9}" uniqueName="11" name="pizza_ingredients" queryTableFieldId="11" dataDxfId="26"/>
    <tableColumn id="12" xr3:uid="{37A619DB-0432-491C-B902-338C403E8DE3}" uniqueName="12" name="pizza_name" queryTableFieldId="12" dataDxfId="2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B497DD41-1800-463C-9475-8ADCA75B2A33}" sourceName="order_date">
  <pivotTables>
    <pivotTable tabId="9" name="Worst Seller"/>
    <pivotTable tabId="9" name="Top Seller"/>
    <pivotTable tabId="3" name="KPI"/>
    <pivotTable tabId="8" name="% of Sales by Category"/>
    <pivotTable tabId="8" name="% of Sales by Pizza Size"/>
    <pivotTable tabId="8" name="Total Pizza Sold by Pizza Category"/>
    <pivotTable tabId="5" name="Daily Trend"/>
    <pivotTable tabId="5" name="Hourly Trend"/>
  </pivotTables>
  <state minimalRefreshVersion="6" lastRefreshVersion="6" pivotCacheId="1009465659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2075B79B-4E45-44DC-B5C4-AD89B61D0A7F}" cache="NativeTimeline_order_date" caption="order_date" level="2" selectionLevel="2" scrollPosition="2016-05-19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F993CAD1-F949-4AE6-86DA-206972292082}" cache="NativeTimeline_order_date" caption="order_date" level="2" selectionLevel="2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63FC43-A42D-475F-9E80-A799F98A9FB7}">
  <dimension ref="A2:E6"/>
  <sheetViews>
    <sheetView workbookViewId="0">
      <selection activeCell="E4" sqref="E4"/>
    </sheetView>
  </sheetViews>
  <sheetFormatPr defaultRowHeight="14.4" x14ac:dyDescent="0.3"/>
  <cols>
    <col min="1" max="1" width="18.6640625" bestFit="1" customWidth="1"/>
    <col min="2" max="2" width="17.21875" bestFit="1" customWidth="1"/>
    <col min="3" max="3" width="14" bestFit="1" customWidth="1"/>
    <col min="4" max="4" width="20.5546875" bestFit="1" customWidth="1"/>
    <col min="5" max="5" width="22.5546875" bestFit="1" customWidth="1"/>
  </cols>
  <sheetData>
    <row r="2" spans="1:5" x14ac:dyDescent="0.3">
      <c r="A2" t="s">
        <v>182</v>
      </c>
      <c r="B2" t="s">
        <v>183</v>
      </c>
      <c r="C2" t="s">
        <v>184</v>
      </c>
    </row>
    <row r="3" spans="1:5" x14ac:dyDescent="0.3">
      <c r="A3" t="s">
        <v>176</v>
      </c>
      <c r="B3" t="s">
        <v>178</v>
      </c>
      <c r="C3" t="s">
        <v>180</v>
      </c>
      <c r="D3" t="s">
        <v>179</v>
      </c>
      <c r="E3" t="s">
        <v>181</v>
      </c>
    </row>
    <row r="4" spans="1:5" ht="25.8" x14ac:dyDescent="0.5">
      <c r="A4" s="13">
        <v>817860.04999999295</v>
      </c>
      <c r="B4" s="13">
        <v>21349.999999998854</v>
      </c>
      <c r="C4" s="13">
        <v>49574</v>
      </c>
      <c r="D4" s="4">
        <f>GETPIVOTDATA("Sum of total_price",$A$3)/GETPIVOTDATA("Sum of total_orders",$A$3)</f>
        <v>38.307262295083696</v>
      </c>
      <c r="E4" s="5">
        <f>GETPIVOTDATA("Sum of quantity",$A$3)/GETPIVOTDATA("Sum of total_orders",$A$3)</f>
        <v>2.3219672131148785</v>
      </c>
    </row>
    <row r="6" spans="1:5" x14ac:dyDescent="0.3">
      <c r="A6" s="3">
        <f>GETPIVOTDATA("Sum of total_price",$A$3)</f>
        <v>817860.04999999295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09D618-6552-4006-8D74-12FFE5E5A917}">
  <dimension ref="A2:B36"/>
  <sheetViews>
    <sheetView topLeftCell="A11" workbookViewId="0">
      <selection activeCell="A20" sqref="A20"/>
    </sheetView>
  </sheetViews>
  <sheetFormatPr defaultRowHeight="14.4" x14ac:dyDescent="0.3"/>
  <cols>
    <col min="1" max="1" width="12.44140625" bestFit="1" customWidth="1"/>
    <col min="2" max="2" width="17.21875" bestFit="1" customWidth="1"/>
  </cols>
  <sheetData>
    <row r="2" spans="1:2" x14ac:dyDescent="0.3">
      <c r="A2" s="11" t="s">
        <v>194</v>
      </c>
      <c r="B2" s="11"/>
    </row>
    <row r="3" spans="1:2" x14ac:dyDescent="0.3">
      <c r="A3" s="7" t="s">
        <v>185</v>
      </c>
      <c r="B3" t="s">
        <v>178</v>
      </c>
    </row>
    <row r="4" spans="1:2" x14ac:dyDescent="0.3">
      <c r="A4" s="8" t="s">
        <v>186</v>
      </c>
      <c r="B4" s="12">
        <v>2623.9999999999991</v>
      </c>
    </row>
    <row r="5" spans="1:2" x14ac:dyDescent="0.3">
      <c r="A5" s="8" t="s">
        <v>187</v>
      </c>
      <c r="B5" s="12">
        <v>2794.0000000000009</v>
      </c>
    </row>
    <row r="6" spans="1:2" x14ac:dyDescent="0.3">
      <c r="A6" s="8" t="s">
        <v>188</v>
      </c>
      <c r="B6" s="12">
        <v>2973.0000000000118</v>
      </c>
    </row>
    <row r="7" spans="1:2" x14ac:dyDescent="0.3">
      <c r="A7" s="8" t="s">
        <v>189</v>
      </c>
      <c r="B7" s="12">
        <v>3024.0000000000282</v>
      </c>
    </row>
    <row r="8" spans="1:2" x14ac:dyDescent="0.3">
      <c r="A8" s="8" t="s">
        <v>190</v>
      </c>
      <c r="B8" s="12">
        <v>3239.0000000000291</v>
      </c>
    </row>
    <row r="9" spans="1:2" x14ac:dyDescent="0.3">
      <c r="A9" s="8" t="s">
        <v>191</v>
      </c>
      <c r="B9" s="12">
        <v>3538.000000000055</v>
      </c>
    </row>
    <row r="10" spans="1:2" x14ac:dyDescent="0.3">
      <c r="A10" s="8" t="s">
        <v>192</v>
      </c>
      <c r="B10" s="12">
        <v>3158.0000000000341</v>
      </c>
    </row>
    <row r="11" spans="1:2" x14ac:dyDescent="0.3">
      <c r="A11" s="8" t="s">
        <v>193</v>
      </c>
      <c r="B11" s="12">
        <v>21350.000000000156</v>
      </c>
    </row>
    <row r="18" spans="1:2" x14ac:dyDescent="0.3">
      <c r="A18" s="11" t="s">
        <v>195</v>
      </c>
      <c r="B18" s="11"/>
    </row>
    <row r="20" spans="1:2" x14ac:dyDescent="0.3">
      <c r="A20" s="7" t="s">
        <v>185</v>
      </c>
      <c r="B20" t="s">
        <v>178</v>
      </c>
    </row>
    <row r="21" spans="1:2" x14ac:dyDescent="0.3">
      <c r="A21" s="8" t="s">
        <v>196</v>
      </c>
      <c r="B21" s="12">
        <v>1</v>
      </c>
    </row>
    <row r="22" spans="1:2" x14ac:dyDescent="0.3">
      <c r="A22" s="8" t="s">
        <v>197</v>
      </c>
      <c r="B22" s="12">
        <v>7.9999999999999991</v>
      </c>
    </row>
    <row r="23" spans="1:2" x14ac:dyDescent="0.3">
      <c r="A23" s="8" t="s">
        <v>198</v>
      </c>
      <c r="B23" s="12">
        <v>1230.9999999999993</v>
      </c>
    </row>
    <row r="24" spans="1:2" x14ac:dyDescent="0.3">
      <c r="A24" s="8" t="s">
        <v>199</v>
      </c>
      <c r="B24" s="12">
        <v>2519.9999999999536</v>
      </c>
    </row>
    <row r="25" spans="1:2" x14ac:dyDescent="0.3">
      <c r="A25" s="8" t="s">
        <v>200</v>
      </c>
      <c r="B25" s="12">
        <v>2454.99999999997</v>
      </c>
    </row>
    <row r="26" spans="1:2" x14ac:dyDescent="0.3">
      <c r="A26" s="8" t="s">
        <v>201</v>
      </c>
      <c r="B26" s="12">
        <v>1471.9999999999975</v>
      </c>
    </row>
    <row r="27" spans="1:2" x14ac:dyDescent="0.3">
      <c r="A27" s="8" t="s">
        <v>202</v>
      </c>
      <c r="B27" s="12">
        <v>1467.9999999999875</v>
      </c>
    </row>
    <row r="28" spans="1:2" x14ac:dyDescent="0.3">
      <c r="A28" s="8" t="s">
        <v>203</v>
      </c>
      <c r="B28" s="12">
        <v>1919.9999999999725</v>
      </c>
    </row>
    <row r="29" spans="1:2" x14ac:dyDescent="0.3">
      <c r="A29" s="8" t="s">
        <v>204</v>
      </c>
      <c r="B29" s="12">
        <v>2335.9999999999895</v>
      </c>
    </row>
    <row r="30" spans="1:2" x14ac:dyDescent="0.3">
      <c r="A30" s="8" t="s">
        <v>205</v>
      </c>
      <c r="B30" s="12">
        <v>2398.9999999999955</v>
      </c>
    </row>
    <row r="31" spans="1:2" x14ac:dyDescent="0.3">
      <c r="A31" s="8" t="s">
        <v>206</v>
      </c>
      <c r="B31" s="12">
        <v>2008.9999999999675</v>
      </c>
    </row>
    <row r="32" spans="1:2" x14ac:dyDescent="0.3">
      <c r="A32" s="8" t="s">
        <v>207</v>
      </c>
      <c r="B32" s="12">
        <v>1641.9999999999816</v>
      </c>
    </row>
    <row r="33" spans="1:2" x14ac:dyDescent="0.3">
      <c r="A33" s="8" t="s">
        <v>208</v>
      </c>
      <c r="B33" s="12">
        <v>1198.000000000002</v>
      </c>
    </row>
    <row r="34" spans="1:2" x14ac:dyDescent="0.3">
      <c r="A34" s="8" t="s">
        <v>209</v>
      </c>
      <c r="B34" s="12">
        <v>663.00000000000136</v>
      </c>
    </row>
    <row r="35" spans="1:2" x14ac:dyDescent="0.3">
      <c r="A35" s="8" t="s">
        <v>210</v>
      </c>
      <c r="B35" s="12">
        <v>27.999999999999986</v>
      </c>
    </row>
    <row r="36" spans="1:2" x14ac:dyDescent="0.3">
      <c r="A36" s="8" t="s">
        <v>193</v>
      </c>
      <c r="B36" s="12">
        <v>21349.999999999818</v>
      </c>
    </row>
  </sheetData>
  <mergeCells count="2">
    <mergeCell ref="A2:B2"/>
    <mergeCell ref="A18:B18"/>
  </mergeCells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4CE107-11D2-4451-924B-57A6F5598CCB}">
  <dimension ref="A3:E34"/>
  <sheetViews>
    <sheetView topLeftCell="A14" workbookViewId="0">
      <selection activeCell="B30" sqref="B30"/>
    </sheetView>
  </sheetViews>
  <sheetFormatPr defaultRowHeight="14.4" x14ac:dyDescent="0.3"/>
  <cols>
    <col min="1" max="1" width="12.44140625" bestFit="1" customWidth="1"/>
    <col min="2" max="3" width="14" bestFit="1" customWidth="1"/>
    <col min="4" max="4" width="12.5546875" bestFit="1" customWidth="1"/>
    <col min="5" max="5" width="14.109375" bestFit="1" customWidth="1"/>
  </cols>
  <sheetData>
    <row r="3" spans="1:2" x14ac:dyDescent="0.3">
      <c r="A3" s="7" t="s">
        <v>185</v>
      </c>
      <c r="B3" t="s">
        <v>176</v>
      </c>
    </row>
    <row r="4" spans="1:2" x14ac:dyDescent="0.3">
      <c r="A4" s="8" t="s">
        <v>30</v>
      </c>
      <c r="B4" s="9">
        <v>0.23955137556847247</v>
      </c>
    </row>
    <row r="5" spans="1:2" x14ac:dyDescent="0.3">
      <c r="A5" s="8" t="s">
        <v>12</v>
      </c>
      <c r="B5" s="9">
        <v>0.26905960255669625</v>
      </c>
    </row>
    <row r="6" spans="1:2" x14ac:dyDescent="0.3">
      <c r="A6" s="8" t="s">
        <v>23</v>
      </c>
      <c r="B6" s="9">
        <v>0.2545631126009858</v>
      </c>
    </row>
    <row r="7" spans="1:2" x14ac:dyDescent="0.3">
      <c r="A7" s="8" t="s">
        <v>19</v>
      </c>
      <c r="B7" s="9">
        <v>0.23682590927384539</v>
      </c>
    </row>
    <row r="8" spans="1:2" x14ac:dyDescent="0.3">
      <c r="A8" s="8" t="s">
        <v>193</v>
      </c>
      <c r="B8" s="9">
        <v>1</v>
      </c>
    </row>
    <row r="14" spans="1:2" x14ac:dyDescent="0.3">
      <c r="A14" s="7" t="s">
        <v>185</v>
      </c>
      <c r="B14" t="s">
        <v>176</v>
      </c>
    </row>
    <row r="15" spans="1:2" x14ac:dyDescent="0.3">
      <c r="A15" s="8" t="s">
        <v>170</v>
      </c>
      <c r="B15" s="9">
        <v>0.45890332948773499</v>
      </c>
    </row>
    <row r="16" spans="1:2" x14ac:dyDescent="0.3">
      <c r="A16" s="8" t="s">
        <v>171</v>
      </c>
      <c r="B16" s="9">
        <v>0.3049204445185919</v>
      </c>
    </row>
    <row r="17" spans="1:5" x14ac:dyDescent="0.3">
      <c r="A17" s="8" t="s">
        <v>172</v>
      </c>
      <c r="B17" s="9">
        <v>0.21773468455880302</v>
      </c>
    </row>
    <row r="18" spans="1:5" x14ac:dyDescent="0.3">
      <c r="A18" s="8" t="s">
        <v>173</v>
      </c>
      <c r="B18" s="9">
        <v>1.7210768517180754E-2</v>
      </c>
    </row>
    <row r="19" spans="1:5" x14ac:dyDescent="0.3">
      <c r="A19" s="8" t="s">
        <v>174</v>
      </c>
      <c r="B19" s="9">
        <v>1.2307729176892694E-3</v>
      </c>
    </row>
    <row r="20" spans="1:5" x14ac:dyDescent="0.3">
      <c r="A20" s="8" t="s">
        <v>193</v>
      </c>
      <c r="B20" s="9">
        <v>1</v>
      </c>
    </row>
    <row r="29" spans="1:5" x14ac:dyDescent="0.3">
      <c r="A29" s="7" t="s">
        <v>185</v>
      </c>
      <c r="B29" t="s">
        <v>180</v>
      </c>
      <c r="D29" s="10" t="s">
        <v>212</v>
      </c>
      <c r="E29" s="10" t="s">
        <v>184</v>
      </c>
    </row>
    <row r="30" spans="1:5" x14ac:dyDescent="0.3">
      <c r="A30" s="8" t="s">
        <v>12</v>
      </c>
      <c r="B30" s="12">
        <v>14888</v>
      </c>
      <c r="D30" s="10" t="str">
        <f>A30</f>
        <v>Classic</v>
      </c>
      <c r="E30" s="10">
        <f>GETPIVOTDATA("quantity",$A$29,"pizza_category",A30)</f>
        <v>14888</v>
      </c>
    </row>
    <row r="31" spans="1:5" x14ac:dyDescent="0.3">
      <c r="A31" s="8" t="s">
        <v>23</v>
      </c>
      <c r="B31" s="12">
        <v>11987</v>
      </c>
      <c r="D31" s="10" t="str">
        <f t="shared" ref="D31:D33" si="0">A31</f>
        <v>Supreme</v>
      </c>
      <c r="E31" s="10">
        <f t="shared" ref="E31:E33" si="1">GETPIVOTDATA("quantity",$A$29,"pizza_category",A31)</f>
        <v>11987</v>
      </c>
    </row>
    <row r="32" spans="1:5" x14ac:dyDescent="0.3">
      <c r="A32" s="8" t="s">
        <v>19</v>
      </c>
      <c r="B32" s="12">
        <v>11649</v>
      </c>
      <c r="D32" s="10" t="str">
        <f t="shared" si="0"/>
        <v>Veggie</v>
      </c>
      <c r="E32" s="10">
        <f t="shared" si="1"/>
        <v>11649</v>
      </c>
    </row>
    <row r="33" spans="1:5" x14ac:dyDescent="0.3">
      <c r="A33" s="8" t="s">
        <v>30</v>
      </c>
      <c r="B33" s="12">
        <v>11050</v>
      </c>
      <c r="D33" s="10" t="str">
        <f t="shared" si="0"/>
        <v>Chicken</v>
      </c>
      <c r="E33" s="10">
        <f t="shared" si="1"/>
        <v>11050</v>
      </c>
    </row>
    <row r="34" spans="1:5" x14ac:dyDescent="0.3">
      <c r="A34" s="8" t="s">
        <v>193</v>
      </c>
      <c r="B34" s="12">
        <v>49574</v>
      </c>
    </row>
  </sheetData>
  <pageMargins left="0.7" right="0.7" top="0.75" bottom="0.75" header="0.3" footer="0.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C84040-879A-493A-A6DE-5AFFA5536EB8}">
  <dimension ref="A3:B23"/>
  <sheetViews>
    <sheetView workbookViewId="0">
      <selection activeCell="B19" sqref="B19"/>
    </sheetView>
  </sheetViews>
  <sheetFormatPr defaultRowHeight="14.4" x14ac:dyDescent="0.3"/>
  <cols>
    <col min="1" max="1" width="23.6640625" bestFit="1" customWidth="1"/>
    <col min="2" max="2" width="14" bestFit="1" customWidth="1"/>
  </cols>
  <sheetData>
    <row r="3" spans="1:2" x14ac:dyDescent="0.3">
      <c r="A3" s="7" t="s">
        <v>185</v>
      </c>
      <c r="B3" t="s">
        <v>180</v>
      </c>
    </row>
    <row r="4" spans="1:2" x14ac:dyDescent="0.3">
      <c r="A4" s="8" t="s">
        <v>32</v>
      </c>
      <c r="B4" s="12">
        <v>2371</v>
      </c>
    </row>
    <row r="5" spans="1:2" x14ac:dyDescent="0.3">
      <c r="A5" s="8" t="s">
        <v>75</v>
      </c>
      <c r="B5" s="12">
        <v>2418</v>
      </c>
    </row>
    <row r="6" spans="1:2" x14ac:dyDescent="0.3">
      <c r="A6" s="8" t="s">
        <v>14</v>
      </c>
      <c r="B6" s="12">
        <v>2422</v>
      </c>
    </row>
    <row r="7" spans="1:2" x14ac:dyDescent="0.3">
      <c r="A7" s="8" t="s">
        <v>39</v>
      </c>
      <c r="B7" s="12">
        <v>2432</v>
      </c>
    </row>
    <row r="8" spans="1:2" x14ac:dyDescent="0.3">
      <c r="A8" s="8" t="s">
        <v>17</v>
      </c>
      <c r="B8" s="12">
        <v>2453</v>
      </c>
    </row>
    <row r="9" spans="1:2" x14ac:dyDescent="0.3">
      <c r="A9" s="8" t="s">
        <v>193</v>
      </c>
      <c r="B9" s="12">
        <v>12096</v>
      </c>
    </row>
    <row r="17" spans="1:2" x14ac:dyDescent="0.3">
      <c r="A17" s="7" t="s">
        <v>185</v>
      </c>
      <c r="B17" t="s">
        <v>180</v>
      </c>
    </row>
    <row r="18" spans="1:2" x14ac:dyDescent="0.3">
      <c r="A18" s="8" t="s">
        <v>162</v>
      </c>
      <c r="B18" s="12">
        <v>490</v>
      </c>
    </row>
    <row r="19" spans="1:2" x14ac:dyDescent="0.3">
      <c r="A19" s="8" t="s">
        <v>101</v>
      </c>
      <c r="B19" s="12">
        <v>934</v>
      </c>
    </row>
    <row r="20" spans="1:2" x14ac:dyDescent="0.3">
      <c r="A20" s="8" t="s">
        <v>94</v>
      </c>
      <c r="B20" s="12">
        <v>937</v>
      </c>
    </row>
    <row r="21" spans="1:2" x14ac:dyDescent="0.3">
      <c r="A21" s="8" t="s">
        <v>45</v>
      </c>
      <c r="B21" s="12">
        <v>950</v>
      </c>
    </row>
    <row r="22" spans="1:2" x14ac:dyDescent="0.3">
      <c r="A22" s="8" t="s">
        <v>85</v>
      </c>
      <c r="B22" s="12">
        <v>961</v>
      </c>
    </row>
    <row r="23" spans="1:2" x14ac:dyDescent="0.3">
      <c r="A23" s="8" t="s">
        <v>193</v>
      </c>
      <c r="B23" s="12">
        <v>4272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C636A2-D21D-438A-B21C-B0F01D15565A}">
  <dimension ref="A1:N48621"/>
  <sheetViews>
    <sheetView topLeftCell="A2" workbookViewId="0">
      <selection activeCell="K2" sqref="K2"/>
    </sheetView>
  </sheetViews>
  <sheetFormatPr defaultRowHeight="14.4" x14ac:dyDescent="0.3"/>
  <cols>
    <col min="1" max="2" width="10.109375" bestFit="1" customWidth="1"/>
    <col min="3" max="3" width="13.21875" bestFit="1" customWidth="1"/>
    <col min="4" max="4" width="15.6640625" bestFit="1" customWidth="1"/>
    <col min="5" max="5" width="12.21875" bestFit="1" customWidth="1"/>
    <col min="6" max="6" width="12.21875" customWidth="1"/>
    <col min="7" max="8" width="15.33203125" bestFit="1" customWidth="1"/>
    <col min="9" max="9" width="12.21875" bestFit="1" customWidth="1"/>
    <col min="10" max="10" width="11.77734375" bestFit="1" customWidth="1"/>
    <col min="11" max="11" width="15.6640625" bestFit="1" customWidth="1"/>
    <col min="12" max="12" width="80.88671875" bestFit="1" customWidth="1"/>
    <col min="13" max="13" width="38" bestFit="1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11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 "dddd")</f>
        <v>Thursday</v>
      </c>
      <c r="H2" s="2">
        <v>0.4851388888888887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 "dddd")</f>
        <v>Thursday</v>
      </c>
      <c r="H3" s="2">
        <v>0.49837962962962967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 "dddd")</f>
        <v>Thursday</v>
      </c>
      <c r="H4" s="2">
        <v>0.49837962962962967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 "dddd")</f>
        <v>Thursday</v>
      </c>
      <c r="H5" s="2">
        <v>0.49837962962962967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 "dddd")</f>
        <v>Thursday</v>
      </c>
      <c r="H6" s="2">
        <v>0.49837962962962967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 "dddd")</f>
        <v>Thursday</v>
      </c>
      <c r="H7" s="2">
        <v>0.49837962962962967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 "dddd")</f>
        <v>Thursday</v>
      </c>
      <c r="H8" s="2">
        <v>0.5086574074074075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 "dddd")</f>
        <v>Thursday</v>
      </c>
      <c r="H9" s="2">
        <v>0.5086574074074075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 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 "dddd")</f>
        <v>Thursday</v>
      </c>
      <c r="H11" s="2">
        <v>0.51493055555555545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 "dddd")</f>
        <v>Thursday</v>
      </c>
      <c r="H12" s="2">
        <v>0.52055555555555566</v>
      </c>
      <c r="I12">
        <v>12.75</v>
      </c>
      <c r="J12">
        <v>12.75</v>
      </c>
      <c r="K12" t="s">
        <v>172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 "dddd")</f>
        <v>Thursday</v>
      </c>
      <c r="H13" s="2">
        <v>0.52055555555555566</v>
      </c>
      <c r="I13">
        <v>12</v>
      </c>
      <c r="J13">
        <v>12</v>
      </c>
      <c r="K13" t="s">
        <v>172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 "dddd")</f>
        <v>Thursday</v>
      </c>
      <c r="H14" s="2">
        <v>0.53515046296296287</v>
      </c>
      <c r="I14">
        <v>12.5</v>
      </c>
      <c r="J14">
        <v>12.5</v>
      </c>
      <c r="K14" t="s">
        <v>172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 "dddd")</f>
        <v>Thursday</v>
      </c>
      <c r="H15" s="2">
        <v>0.53584490740740742</v>
      </c>
      <c r="I15">
        <v>12.5</v>
      </c>
      <c r="J15">
        <v>12.5</v>
      </c>
      <c r="K15" t="s">
        <v>172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 "dddd")</f>
        <v>Thursday</v>
      </c>
      <c r="H16" s="2">
        <v>0.53612268518518524</v>
      </c>
      <c r="I16">
        <v>12</v>
      </c>
      <c r="J16">
        <v>12</v>
      </c>
      <c r="K16" t="s">
        <v>172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 "dddd")</f>
        <v>Thursday</v>
      </c>
      <c r="H17" s="2">
        <v>0.53612268518518524</v>
      </c>
      <c r="I17">
        <v>12</v>
      </c>
      <c r="J17">
        <v>12</v>
      </c>
      <c r="K17" t="s">
        <v>172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 "dddd")</f>
        <v>Thursday</v>
      </c>
      <c r="H18" s="2">
        <v>0.53612268518518524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 "dddd")</f>
        <v>Thursday</v>
      </c>
      <c r="H19" s="2">
        <v>0.53612268518518524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 "dddd")</f>
        <v>Thursday</v>
      </c>
      <c r="H20" s="2">
        <v>0.53612268518518524</v>
      </c>
      <c r="I20">
        <v>12.5</v>
      </c>
      <c r="J20">
        <v>12.5</v>
      </c>
      <c r="K20" t="s">
        <v>172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 "dddd")</f>
        <v>Thursday</v>
      </c>
      <c r="H21" s="2">
        <v>0.53612268518518524</v>
      </c>
      <c r="I21">
        <v>12</v>
      </c>
      <c r="J21">
        <v>12</v>
      </c>
      <c r="K21" t="s">
        <v>172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 "dddd")</f>
        <v>Thursday</v>
      </c>
      <c r="H22" s="2">
        <v>0.53612268518518524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 "dddd")</f>
        <v>Thursday</v>
      </c>
      <c r="H23" s="2">
        <v>0.53612268518518524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 "dddd")</f>
        <v>Thursday</v>
      </c>
      <c r="H24" s="2">
        <v>0.53612268518518524</v>
      </c>
      <c r="I24">
        <v>12</v>
      </c>
      <c r="J24">
        <v>12</v>
      </c>
      <c r="K24" t="s">
        <v>172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 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 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 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 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 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 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 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 "dddd")</f>
        <v>Thursday</v>
      </c>
      <c r="H32" s="2">
        <v>0.54491898148148143</v>
      </c>
      <c r="I32">
        <v>12.75</v>
      </c>
      <c r="J32">
        <v>12.75</v>
      </c>
      <c r="K32" t="s">
        <v>172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 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 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 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 "dddd")</f>
        <v>Thursday</v>
      </c>
      <c r="H36" s="2">
        <v>0.55160879629629633</v>
      </c>
      <c r="I36">
        <v>12</v>
      </c>
      <c r="J36">
        <v>12</v>
      </c>
      <c r="K36" t="s">
        <v>172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 "dddd")</f>
        <v>Thursday</v>
      </c>
      <c r="H37" s="2">
        <v>0.56458333333333344</v>
      </c>
      <c r="I37">
        <v>12</v>
      </c>
      <c r="J37">
        <v>12</v>
      </c>
      <c r="K37" t="s">
        <v>172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 "dddd")</f>
        <v>Thursday</v>
      </c>
      <c r="H38" s="2">
        <v>0.56458333333333344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 "dddd")</f>
        <v>Thursday</v>
      </c>
      <c r="H39" s="2">
        <v>0.56458333333333344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 "dddd")</f>
        <v>Thursday</v>
      </c>
      <c r="H40" s="2">
        <v>0.56458333333333344</v>
      </c>
      <c r="I40">
        <v>12</v>
      </c>
      <c r="J40">
        <v>12</v>
      </c>
      <c r="K40" t="s">
        <v>172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 "dddd")</f>
        <v>Thursday</v>
      </c>
      <c r="H41" s="2">
        <v>0.56535879629629626</v>
      </c>
      <c r="I41">
        <v>17.95</v>
      </c>
      <c r="J41">
        <v>17.95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 "dddd")</f>
        <v>Thursday</v>
      </c>
      <c r="H42" s="2">
        <v>0.56535879629629626</v>
      </c>
      <c r="I42">
        <v>12</v>
      </c>
      <c r="J42">
        <v>12</v>
      </c>
      <c r="K42" t="s">
        <v>172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 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 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 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 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 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 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 "dddd")</f>
        <v>Thursday</v>
      </c>
      <c r="H49" s="2">
        <v>0.57847222222222228</v>
      </c>
      <c r="I49">
        <v>12.75</v>
      </c>
      <c r="J49">
        <v>12.75</v>
      </c>
      <c r="K49" t="s">
        <v>172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 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 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 "dddd")</f>
        <v>Thursday</v>
      </c>
      <c r="H52" s="2">
        <v>0.57847222222222228</v>
      </c>
      <c r="I52">
        <v>12.5</v>
      </c>
      <c r="J52">
        <v>12.5</v>
      </c>
      <c r="K52" t="s">
        <v>172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 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 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 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 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 "dddd")</f>
        <v>Thursday</v>
      </c>
      <c r="H57" s="2">
        <v>0.58550925925925923</v>
      </c>
      <c r="I57">
        <v>12</v>
      </c>
      <c r="J57">
        <v>12</v>
      </c>
      <c r="K57" t="s">
        <v>172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 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 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 "dddd")</f>
        <v>Thursday</v>
      </c>
      <c r="H60" s="2">
        <v>0.59474537037037045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 "dddd")</f>
        <v>Thursday</v>
      </c>
      <c r="H61" s="2">
        <v>0.59474537037037045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 "dddd")</f>
        <v>Thursday</v>
      </c>
      <c r="H62" s="2">
        <v>0.59474537037037045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 "dddd")</f>
        <v>Thursday</v>
      </c>
      <c r="H63" s="2">
        <v>0.59656250000000011</v>
      </c>
      <c r="I63">
        <v>12.75</v>
      </c>
      <c r="J63">
        <v>12.75</v>
      </c>
      <c r="K63" t="s">
        <v>172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 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 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 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 "dddd")</f>
        <v>Thursday</v>
      </c>
      <c r="H67" s="2">
        <v>0.59931712962962957</v>
      </c>
      <c r="I67">
        <v>12.5</v>
      </c>
      <c r="J67">
        <v>12.5</v>
      </c>
      <c r="K67" t="s">
        <v>172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 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 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 "dddd")</f>
        <v>Thursday</v>
      </c>
      <c r="H70" s="2">
        <v>0.62113425925925925</v>
      </c>
      <c r="I70">
        <v>12</v>
      </c>
      <c r="J70">
        <v>12</v>
      </c>
      <c r="K70" t="s">
        <v>172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 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 "dddd")</f>
        <v>Thursday</v>
      </c>
      <c r="H72" s="2">
        <v>0.63283564814814808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 "dddd")</f>
        <v>Thursday</v>
      </c>
      <c r="H73" s="2">
        <v>0.63283564814814808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 "dddd")</f>
        <v>Thursday</v>
      </c>
      <c r="H74" s="2">
        <v>0.63283564814814808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 "dddd")</f>
        <v>Thursday</v>
      </c>
      <c r="H75" s="2">
        <v>0.64983796296296292</v>
      </c>
      <c r="I75">
        <v>12.75</v>
      </c>
      <c r="J75">
        <v>12.75</v>
      </c>
      <c r="K75" t="s">
        <v>172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 "dddd")</f>
        <v>Thursday</v>
      </c>
      <c r="H76" s="2">
        <v>0.65348379629629627</v>
      </c>
      <c r="I76">
        <v>12</v>
      </c>
      <c r="J76">
        <v>12</v>
      </c>
      <c r="K76" t="s">
        <v>172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 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 "dddd")</f>
        <v>Thursday</v>
      </c>
      <c r="H78" s="2">
        <v>0.65993055555555546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 "dddd")</f>
        <v>Thursday</v>
      </c>
      <c r="H79" s="2">
        <v>0.65993055555555546</v>
      </c>
      <c r="I79">
        <v>9.75</v>
      </c>
      <c r="J79">
        <v>9.75</v>
      </c>
      <c r="K79" t="s">
        <v>172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 "dddd")</f>
        <v>Thursday</v>
      </c>
      <c r="H80" s="2">
        <v>0.6620138888888889</v>
      </c>
      <c r="I80">
        <v>12</v>
      </c>
      <c r="J80">
        <v>12</v>
      </c>
      <c r="K80" t="s">
        <v>172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 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 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 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 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 "dddd")</f>
        <v>Thursday</v>
      </c>
      <c r="H85" s="2">
        <v>0.66259259259259262</v>
      </c>
      <c r="I85">
        <v>12</v>
      </c>
      <c r="J85">
        <v>12</v>
      </c>
      <c r="K85" t="s">
        <v>172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 "dddd")</f>
        <v>Thursday</v>
      </c>
      <c r="H86" s="2">
        <v>0.68149305555555562</v>
      </c>
      <c r="I86">
        <v>12</v>
      </c>
      <c r="J86">
        <v>12</v>
      </c>
      <c r="K86" t="s">
        <v>172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 "dddd")</f>
        <v>Thursday</v>
      </c>
      <c r="H87" s="2">
        <v>0.68893518518518526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 "dddd")</f>
        <v>Thursday</v>
      </c>
      <c r="H88" s="2">
        <v>0.68893518518518526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 "dddd")</f>
        <v>Thursday</v>
      </c>
      <c r="H89" s="2">
        <v>0.68893518518518526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 "dddd")</f>
        <v>Thursday</v>
      </c>
      <c r="H90" s="2">
        <v>0.68893518518518526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 "dddd")</f>
        <v>Thursday</v>
      </c>
      <c r="H91" s="2">
        <v>0.7042708333333334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 "dddd")</f>
        <v>Thursday</v>
      </c>
      <c r="H92" s="2">
        <v>0.7042708333333334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 "dddd")</f>
        <v>Thursday</v>
      </c>
      <c r="H93" s="2">
        <v>0.70565972222222229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 "dddd")</f>
        <v>Thursday</v>
      </c>
      <c r="H94" s="2">
        <v>0.70565972222222229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 "dddd")</f>
        <v>Thursday</v>
      </c>
      <c r="H95" s="2">
        <v>0.7104166666666667</v>
      </c>
      <c r="I95">
        <v>10.5</v>
      </c>
      <c r="J95">
        <v>10.5</v>
      </c>
      <c r="K95" t="s">
        <v>172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 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 "dddd")</f>
        <v>Thursday</v>
      </c>
      <c r="H97" s="2">
        <v>0.71346064814814825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 "dddd")</f>
        <v>Thursday</v>
      </c>
      <c r="H98" s="2">
        <v>0.71847222222222218</v>
      </c>
      <c r="I98">
        <v>17.95</v>
      </c>
      <c r="J98">
        <v>17.95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 "dddd")</f>
        <v>Thursday</v>
      </c>
      <c r="H99" s="2">
        <v>0.71847222222222218</v>
      </c>
      <c r="I99">
        <v>12.75</v>
      </c>
      <c r="J99">
        <v>12.75</v>
      </c>
      <c r="K99" t="s">
        <v>172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 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 "dddd")</f>
        <v>Thursday</v>
      </c>
      <c r="H101" s="2">
        <v>0.71898148148148144</v>
      </c>
      <c r="I101">
        <v>12</v>
      </c>
      <c r="J101">
        <v>12</v>
      </c>
      <c r="K101" t="s">
        <v>172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 "dddd")</f>
        <v>Thursday</v>
      </c>
      <c r="H102" s="2">
        <v>0.72788194444444443</v>
      </c>
      <c r="I102">
        <v>12</v>
      </c>
      <c r="J102">
        <v>12</v>
      </c>
      <c r="K102" t="s">
        <v>172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 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 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 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 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 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 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 "dddd")</f>
        <v>Thursday</v>
      </c>
      <c r="H109" s="2">
        <v>0.74606481481481479</v>
      </c>
      <c r="I109">
        <v>12.5</v>
      </c>
      <c r="J109">
        <v>12.5</v>
      </c>
      <c r="K109" t="s">
        <v>172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 "dddd")</f>
        <v>Thursday</v>
      </c>
      <c r="H110" s="2">
        <v>0.74708333333333332</v>
      </c>
      <c r="I110">
        <v>17.95</v>
      </c>
      <c r="J110">
        <v>17.95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 "dddd")</f>
        <v>Thursday</v>
      </c>
      <c r="H111" s="2">
        <v>0.74708333333333332</v>
      </c>
      <c r="I111">
        <v>10.5</v>
      </c>
      <c r="J111">
        <v>10.5</v>
      </c>
      <c r="K111" t="s">
        <v>172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 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 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 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 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 "dddd")</f>
        <v>Thursday</v>
      </c>
      <c r="H116" s="2">
        <v>0.76844907407407415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 "dddd")</f>
        <v>Thursday</v>
      </c>
      <c r="H117" s="2">
        <v>0.76844907407407415</v>
      </c>
      <c r="I117">
        <v>12</v>
      </c>
      <c r="J117">
        <v>12</v>
      </c>
      <c r="K117" t="s">
        <v>172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 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 "dddd")</f>
        <v>Thursday</v>
      </c>
      <c r="H119" s="2">
        <v>0.76854166666666668</v>
      </c>
      <c r="I119">
        <v>12</v>
      </c>
      <c r="J119">
        <v>12</v>
      </c>
      <c r="K119" t="s">
        <v>172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 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 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 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 "dddd")</f>
        <v>Thursday</v>
      </c>
      <c r="H123" s="2">
        <v>0.77848379629629627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 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 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 "dddd")</f>
        <v>Thursday</v>
      </c>
      <c r="H126" s="2">
        <v>0.78682870370370361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 "dddd")</f>
        <v>Thursday</v>
      </c>
      <c r="H127" s="2">
        <v>0.78682870370370361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 "dddd")</f>
        <v>Thursday</v>
      </c>
      <c r="H128" s="2">
        <v>0.78682870370370361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 "dddd")</f>
        <v>Thursday</v>
      </c>
      <c r="H129" s="2">
        <v>0.78769675925925919</v>
      </c>
      <c r="I129">
        <v>11</v>
      </c>
      <c r="J129">
        <v>11</v>
      </c>
      <c r="K129" t="s">
        <v>172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 "dddd")</f>
        <v>Thursday</v>
      </c>
      <c r="H130" s="2">
        <v>0.78769675925925919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 "dddd")</f>
        <v>Thursday</v>
      </c>
      <c r="H131" s="2">
        <v>0.79288194444444438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 "dddd")</f>
        <v>Thursday</v>
      </c>
      <c r="H132" s="2">
        <v>0.79288194444444438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 "dddd")</f>
        <v>Thursday</v>
      </c>
      <c r="H133" s="2">
        <v>0.79396990740740736</v>
      </c>
      <c r="I133">
        <v>12.5</v>
      </c>
      <c r="J133">
        <v>12.5</v>
      </c>
      <c r="K133" t="s">
        <v>172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 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 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 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 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 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 "dddd")</f>
        <v>Thursday</v>
      </c>
      <c r="H139" s="2">
        <v>0.81296296296296289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 "dddd")</f>
        <v>Thursday</v>
      </c>
      <c r="H140" s="2">
        <v>0.81296296296296289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 "dddd")</f>
        <v>Thursday</v>
      </c>
      <c r="H141" s="2">
        <v>0.81953703703703695</v>
      </c>
      <c r="I141">
        <v>12.75</v>
      </c>
      <c r="J141">
        <v>12.75</v>
      </c>
      <c r="K141" t="s">
        <v>172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 "dddd")</f>
        <v>Thursday</v>
      </c>
      <c r="H142" s="2">
        <v>0.81953703703703695</v>
      </c>
      <c r="I142">
        <v>11</v>
      </c>
      <c r="J142">
        <v>11</v>
      </c>
      <c r="K142" t="s">
        <v>172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 "dddd")</f>
        <v>Thursday</v>
      </c>
      <c r="H143" s="2">
        <v>0.81953703703703695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 "dddd")</f>
        <v>Thursday</v>
      </c>
      <c r="H144" s="2">
        <v>0.83699074074074065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 "dddd")</f>
        <v>Thursday</v>
      </c>
      <c r="H145" s="2">
        <v>0.83699074074074065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 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 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 "dddd")</f>
        <v>Thursday</v>
      </c>
      <c r="H148" s="2">
        <v>0.86824074074074065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 "dddd")</f>
        <v>Thursday</v>
      </c>
      <c r="H149" s="2">
        <v>0.86824074074074065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 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 "dddd")</f>
        <v>Thursday</v>
      </c>
      <c r="H151" s="2">
        <v>0.869537037037037</v>
      </c>
      <c r="I151">
        <v>12</v>
      </c>
      <c r="J151">
        <v>12</v>
      </c>
      <c r="K151" t="s">
        <v>172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 "dddd")</f>
        <v>Thursday</v>
      </c>
      <c r="H152" s="2">
        <v>0.88611111111111107</v>
      </c>
      <c r="I152">
        <v>11</v>
      </c>
      <c r="J152">
        <v>11</v>
      </c>
      <c r="K152" t="s">
        <v>172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 "dddd")</f>
        <v>Thursday</v>
      </c>
      <c r="H153" s="2">
        <v>0.88611111111111107</v>
      </c>
      <c r="I153">
        <v>12.25</v>
      </c>
      <c r="J153">
        <v>12.25</v>
      </c>
      <c r="K153" t="s">
        <v>172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 "dddd")</f>
        <v>Thursday</v>
      </c>
      <c r="H154" s="2">
        <v>0.88611111111111107</v>
      </c>
      <c r="I154">
        <v>12.5</v>
      </c>
      <c r="J154">
        <v>12.5</v>
      </c>
      <c r="K154" t="s">
        <v>172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 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 "dddd")</f>
        <v>Thursday</v>
      </c>
      <c r="H156" s="2">
        <v>0.90827546296296302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 "dddd")</f>
        <v>Thursday</v>
      </c>
      <c r="H157" s="2">
        <v>0.90827546296296302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 "dddd")</f>
        <v>Thursday</v>
      </c>
      <c r="H158" s="2">
        <v>0.91921296296296306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 "dddd")</f>
        <v>Thursday</v>
      </c>
      <c r="H159" s="2">
        <v>0.92189814814814808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 "dddd")</f>
        <v>Thursday</v>
      </c>
      <c r="H160" s="2">
        <v>0.92189814814814808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 "dddd")</f>
        <v>Thursday</v>
      </c>
      <c r="H161" s="2">
        <v>0.92189814814814808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 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 "dddd")</f>
        <v>Friday</v>
      </c>
      <c r="H163" s="2">
        <v>0.48531250000000004</v>
      </c>
      <c r="I163">
        <v>12.75</v>
      </c>
      <c r="J163">
        <v>12.75</v>
      </c>
      <c r="K163" t="s">
        <v>172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 "dddd")</f>
        <v>Friday</v>
      </c>
      <c r="H164" s="2">
        <v>0.48531250000000004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 "dddd")</f>
        <v>Friday</v>
      </c>
      <c r="H165" s="2">
        <v>0.48668981481481488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 "dddd")</f>
        <v>Friday</v>
      </c>
      <c r="H166" s="2">
        <v>0.49820601851851842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 "dddd")</f>
        <v>Friday</v>
      </c>
      <c r="H167" s="2">
        <v>0.49925925925925929</v>
      </c>
      <c r="I167">
        <v>12.75</v>
      </c>
      <c r="J167">
        <v>12.75</v>
      </c>
      <c r="K167" t="s">
        <v>172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 "dddd")</f>
        <v>Friday</v>
      </c>
      <c r="H168" s="2">
        <v>0.50083333333333324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 "dddd")</f>
        <v>Friday</v>
      </c>
      <c r="H169" s="2">
        <v>0.50083333333333324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 "dddd")</f>
        <v>Friday</v>
      </c>
      <c r="H170" s="2">
        <v>0.50083333333333324</v>
      </c>
      <c r="I170">
        <v>12.5</v>
      </c>
      <c r="J170">
        <v>12.5</v>
      </c>
      <c r="K170" t="s">
        <v>172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 "dddd")</f>
        <v>Friday</v>
      </c>
      <c r="H171" s="2">
        <v>0.50083333333333324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 "dddd")</f>
        <v>Friday</v>
      </c>
      <c r="H172" s="2">
        <v>0.50711805555555545</v>
      </c>
      <c r="I172">
        <v>12.5</v>
      </c>
      <c r="J172">
        <v>12.5</v>
      </c>
      <c r="K172" t="s">
        <v>172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 "dddd")</f>
        <v>Friday</v>
      </c>
      <c r="H173" s="2">
        <v>0.50711805555555545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 "dddd")</f>
        <v>Friday</v>
      </c>
      <c r="H174" s="2">
        <v>0.50711805555555545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 "dddd")</f>
        <v>Friday</v>
      </c>
      <c r="H175" s="2">
        <v>0.5147800925925925</v>
      </c>
      <c r="I175">
        <v>12</v>
      </c>
      <c r="J175">
        <v>12</v>
      </c>
      <c r="K175" t="s">
        <v>172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 "dddd")</f>
        <v>Friday</v>
      </c>
      <c r="H176" s="2">
        <v>0.5147800925925925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 "dddd")</f>
        <v>Friday</v>
      </c>
      <c r="H177" s="2">
        <v>0.5147800925925925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 "dddd")</f>
        <v>Friday</v>
      </c>
      <c r="H178" s="2">
        <v>0.5147800925925925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 "dddd")</f>
        <v>Friday</v>
      </c>
      <c r="H179" s="2">
        <v>0.51581018518518529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 "dddd")</f>
        <v>Friday</v>
      </c>
      <c r="H180" s="2">
        <v>0.51581018518518529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 "dddd")</f>
        <v>Friday</v>
      </c>
      <c r="H181" s="2">
        <v>0.51960648148148159</v>
      </c>
      <c r="I181">
        <v>12</v>
      </c>
      <c r="J181">
        <v>12</v>
      </c>
      <c r="K181" t="s">
        <v>172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 "dddd")</f>
        <v>Friday</v>
      </c>
      <c r="H182" s="2">
        <v>0.51960648148148159</v>
      </c>
      <c r="I182">
        <v>12</v>
      </c>
      <c r="J182">
        <v>12</v>
      </c>
      <c r="K182" t="s">
        <v>172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 "dddd")</f>
        <v>Friday</v>
      </c>
      <c r="H183" s="2">
        <v>0.51960648148148159</v>
      </c>
      <c r="I183">
        <v>17.95</v>
      </c>
      <c r="J183">
        <v>17.95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 "dddd")</f>
        <v>Friday</v>
      </c>
      <c r="H184" s="2">
        <v>0.51960648148148159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 "dddd")</f>
        <v>Friday</v>
      </c>
      <c r="H185" s="2">
        <v>0.51960648148148159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 "dddd")</f>
        <v>Friday</v>
      </c>
      <c r="H186" s="2">
        <v>0.51960648148148159</v>
      </c>
      <c r="I186">
        <v>12.75</v>
      </c>
      <c r="J186">
        <v>12.75</v>
      </c>
      <c r="K186" t="s">
        <v>172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 "dddd")</f>
        <v>Friday</v>
      </c>
      <c r="H187" s="2">
        <v>0.5202662037037038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 "dddd")</f>
        <v>Friday</v>
      </c>
      <c r="H188" s="2">
        <v>0.5202662037037038</v>
      </c>
      <c r="I188">
        <v>11</v>
      </c>
      <c r="J188">
        <v>11</v>
      </c>
      <c r="K188" t="s">
        <v>172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 "dddd")</f>
        <v>Friday</v>
      </c>
      <c r="H189" s="2">
        <v>0.5202662037037038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 "dddd")</f>
        <v>Friday</v>
      </c>
      <c r="H190" s="2">
        <v>0.52474537037037039</v>
      </c>
      <c r="I190">
        <v>9.75</v>
      </c>
      <c r="J190">
        <v>9.75</v>
      </c>
      <c r="K190" t="s">
        <v>172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 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 "dddd")</f>
        <v>Friday</v>
      </c>
      <c r="H192" s="2">
        <v>0.52778935185185194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 "dddd")</f>
        <v>Friday</v>
      </c>
      <c r="H193" s="2">
        <v>0.53184027777777776</v>
      </c>
      <c r="I193">
        <v>12</v>
      </c>
      <c r="J193">
        <v>12</v>
      </c>
      <c r="K193" t="s">
        <v>172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 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 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 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 "dddd")</f>
        <v>Friday</v>
      </c>
      <c r="H197" s="2">
        <v>0.53711805555555547</v>
      </c>
      <c r="I197">
        <v>12.75</v>
      </c>
      <c r="J197">
        <v>12.75</v>
      </c>
      <c r="K197" t="s">
        <v>172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 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 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 "dddd")</f>
        <v>Friday</v>
      </c>
      <c r="H200" s="2">
        <v>0.56584490740740745</v>
      </c>
      <c r="I200">
        <v>12</v>
      </c>
      <c r="J200">
        <v>12</v>
      </c>
      <c r="K200" t="s">
        <v>172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 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 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 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 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 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 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 "dddd")</f>
        <v>Friday</v>
      </c>
      <c r="H207" s="2">
        <v>0.58405092592592589</v>
      </c>
      <c r="I207">
        <v>12.5</v>
      </c>
      <c r="J207">
        <v>12.5</v>
      </c>
      <c r="K207" t="s">
        <v>172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 "dddd")</f>
        <v>Friday</v>
      </c>
      <c r="H208" s="2">
        <v>0.59037037037037043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 "dddd")</f>
        <v>Friday</v>
      </c>
      <c r="H209" s="2">
        <v>0.60438657407407415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 "dddd")</f>
        <v>Friday</v>
      </c>
      <c r="H210" s="2">
        <v>0.60438657407407415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 "dddd")</f>
        <v>Friday</v>
      </c>
      <c r="H211" s="2">
        <v>0.63111111111111118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 "dddd")</f>
        <v>Friday</v>
      </c>
      <c r="H212" s="2">
        <v>0.63111111111111118</v>
      </c>
      <c r="I212">
        <v>12.75</v>
      </c>
      <c r="J212">
        <v>12.75</v>
      </c>
      <c r="K212" t="s">
        <v>172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 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 "dddd")</f>
        <v>Friday</v>
      </c>
      <c r="H214" s="2">
        <v>0.63521990740740741</v>
      </c>
      <c r="I214">
        <v>12.75</v>
      </c>
      <c r="J214">
        <v>12.75</v>
      </c>
      <c r="K214" t="s">
        <v>172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 "dddd")</f>
        <v>Friday</v>
      </c>
      <c r="H215" s="2">
        <v>0.63521990740740741</v>
      </c>
      <c r="I215">
        <v>9.75</v>
      </c>
      <c r="J215">
        <v>9.75</v>
      </c>
      <c r="K215" t="s">
        <v>172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 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 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 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 "dddd")</f>
        <v>Friday</v>
      </c>
      <c r="H219" s="2">
        <v>0.6368287037037037</v>
      </c>
      <c r="I219">
        <v>12.75</v>
      </c>
      <c r="J219">
        <v>12.75</v>
      </c>
      <c r="K219" t="s">
        <v>172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 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 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 "dddd")</f>
        <v>Friday</v>
      </c>
      <c r="H222" s="2">
        <v>0.6368287037037037</v>
      </c>
      <c r="I222">
        <v>12</v>
      </c>
      <c r="J222">
        <v>12</v>
      </c>
      <c r="K222" t="s">
        <v>172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 "dddd")</f>
        <v>Friday</v>
      </c>
      <c r="H223" s="2">
        <v>0.6368287037037037</v>
      </c>
      <c r="I223">
        <v>12.5</v>
      </c>
      <c r="J223">
        <v>12.5</v>
      </c>
      <c r="K223" t="s">
        <v>172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 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 "dddd")</f>
        <v>Friday</v>
      </c>
      <c r="H225" s="2">
        <v>0.64549768518518524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 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 "dddd")</f>
        <v>Friday</v>
      </c>
      <c r="H227" s="2">
        <v>0.67865740740740743</v>
      </c>
      <c r="I227">
        <v>12.75</v>
      </c>
      <c r="J227">
        <v>12.75</v>
      </c>
      <c r="K227" t="s">
        <v>172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 "dddd")</f>
        <v>Friday</v>
      </c>
      <c r="H228" s="2">
        <v>0.67921296296296307</v>
      </c>
      <c r="I228">
        <v>12</v>
      </c>
      <c r="J228">
        <v>12</v>
      </c>
      <c r="K228" t="s">
        <v>172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 "dddd")</f>
        <v>Friday</v>
      </c>
      <c r="H229" s="2">
        <v>0.67921296296296307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 "dddd")</f>
        <v>Friday</v>
      </c>
      <c r="H230" s="2">
        <v>0.68148148148148158</v>
      </c>
      <c r="I230">
        <v>12</v>
      </c>
      <c r="J230">
        <v>12</v>
      </c>
      <c r="K230" t="s">
        <v>172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 "dddd")</f>
        <v>Friday</v>
      </c>
      <c r="H231" s="2">
        <v>0.69829861111111113</v>
      </c>
      <c r="I231">
        <v>12</v>
      </c>
      <c r="J231">
        <v>12</v>
      </c>
      <c r="K231" t="s">
        <v>172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 "dddd")</f>
        <v>Friday</v>
      </c>
      <c r="H232" s="2">
        <v>0.72104166666666658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 "dddd")</f>
        <v>Friday</v>
      </c>
      <c r="H233" s="2">
        <v>0.72104166666666658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 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 "dddd")</f>
        <v>Friday</v>
      </c>
      <c r="H235" s="2">
        <v>0.74047453703703714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 "dddd")</f>
        <v>Friday</v>
      </c>
      <c r="H236" s="2">
        <v>0.74413194444444453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 "dddd")</f>
        <v>Friday</v>
      </c>
      <c r="H237" s="2">
        <v>0.74413194444444453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 "dddd")</f>
        <v>Friday</v>
      </c>
      <c r="H238" s="2">
        <v>0.74413194444444453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 "dddd")</f>
        <v>Friday</v>
      </c>
      <c r="H239" s="2">
        <v>0.74413194444444453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 "dddd")</f>
        <v>Friday</v>
      </c>
      <c r="H240" s="2">
        <v>0.74587962962962973</v>
      </c>
      <c r="I240">
        <v>12.75</v>
      </c>
      <c r="J240">
        <v>12.75</v>
      </c>
      <c r="K240" t="s">
        <v>172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 "dddd")</f>
        <v>Friday</v>
      </c>
      <c r="H241" s="2">
        <v>0.74587962962962973</v>
      </c>
      <c r="I241">
        <v>12.5</v>
      </c>
      <c r="J241">
        <v>12.5</v>
      </c>
      <c r="K241" t="s">
        <v>172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 "dddd")</f>
        <v>Friday</v>
      </c>
      <c r="H242" s="2">
        <v>0.75149305555555546</v>
      </c>
      <c r="I242">
        <v>12.5</v>
      </c>
      <c r="J242">
        <v>12.5</v>
      </c>
      <c r="K242" t="s">
        <v>172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 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 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 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 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 "dddd")</f>
        <v>Friday</v>
      </c>
      <c r="H247" s="2">
        <v>0.75834490740740734</v>
      </c>
      <c r="I247">
        <v>10.5</v>
      </c>
      <c r="J247">
        <v>21</v>
      </c>
      <c r="K247" t="s">
        <v>172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 "dddd")</f>
        <v>Friday</v>
      </c>
      <c r="H248" s="2">
        <v>0.75834490740740734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 "dddd")</f>
        <v>Friday</v>
      </c>
      <c r="H249" s="2">
        <v>0.75834490740740734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 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 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 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 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 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 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 "dddd")</f>
        <v>Friday</v>
      </c>
      <c r="H256" s="2">
        <v>0.76765046296296302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 "dddd")</f>
        <v>Friday</v>
      </c>
      <c r="H257" s="2">
        <v>0.76765046296296302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 "dddd")</f>
        <v>Friday</v>
      </c>
      <c r="H258" s="2">
        <v>0.76765046296296302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 "dddd")</f>
        <v>Friday</v>
      </c>
      <c r="H259" s="2">
        <v>0.76932870370370376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 "dddd")</f>
        <v>Friday</v>
      </c>
      <c r="H260" s="2">
        <v>0.76932870370370376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 "dddd")</f>
        <v>Friday</v>
      </c>
      <c r="H261" s="2">
        <v>0.76932870370370376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 "dddd")</f>
        <v>Friday</v>
      </c>
      <c r="H262" s="2">
        <v>0.76932870370370376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 "dddd")</f>
        <v>Friday</v>
      </c>
      <c r="H263" s="2">
        <v>0.77521990740740732</v>
      </c>
      <c r="I263">
        <v>12</v>
      </c>
      <c r="J263">
        <v>12</v>
      </c>
      <c r="K263" t="s">
        <v>172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 "dddd")</f>
        <v>Friday</v>
      </c>
      <c r="H264" s="2">
        <v>0.77521990740740732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 "dddd")</f>
        <v>Friday</v>
      </c>
      <c r="H265" s="2">
        <v>0.77521990740740732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 "dddd")</f>
        <v>Friday</v>
      </c>
      <c r="H266" s="2">
        <v>0.77521990740740732</v>
      </c>
      <c r="I266">
        <v>12.5</v>
      </c>
      <c r="J266">
        <v>12.5</v>
      </c>
      <c r="K266" t="s">
        <v>172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 "dddd")</f>
        <v>Friday</v>
      </c>
      <c r="H267" s="2">
        <v>0.77640046296296306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 "dddd")</f>
        <v>Friday</v>
      </c>
      <c r="H268" s="2">
        <v>0.77640046296296306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 "dddd")</f>
        <v>Friday</v>
      </c>
      <c r="H269" s="2">
        <v>0.77640046296296306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 "dddd")</f>
        <v>Friday</v>
      </c>
      <c r="H270" s="2">
        <v>0.77640046296296306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 "dddd")</f>
        <v>Friday</v>
      </c>
      <c r="H271" s="2">
        <v>0.77893518518518512</v>
      </c>
      <c r="I271">
        <v>9.75</v>
      </c>
      <c r="J271">
        <v>9.75</v>
      </c>
      <c r="K271" t="s">
        <v>172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 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 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 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 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 "dddd")</f>
        <v>Friday</v>
      </c>
      <c r="H276" s="2">
        <v>0.79134259259259254</v>
      </c>
      <c r="I276">
        <v>12.25</v>
      </c>
      <c r="J276">
        <v>12.25</v>
      </c>
      <c r="K276" t="s">
        <v>172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 "dddd")</f>
        <v>Friday</v>
      </c>
      <c r="H277" s="2">
        <v>0.79533564814814817</v>
      </c>
      <c r="I277">
        <v>12</v>
      </c>
      <c r="J277">
        <v>12</v>
      </c>
      <c r="K277" t="s">
        <v>172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 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 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 "dddd")</f>
        <v>Friday</v>
      </c>
      <c r="H280" s="2">
        <v>0.80473379629629638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 "dddd")</f>
        <v>Friday</v>
      </c>
      <c r="H281" s="2">
        <v>0.80766203703703709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 "dddd")</f>
        <v>Friday</v>
      </c>
      <c r="H282" s="2">
        <v>0.80766203703703709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 "dddd")</f>
        <v>Friday</v>
      </c>
      <c r="H283" s="2">
        <v>0.81040509259259252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 "dddd")</f>
        <v>Friday</v>
      </c>
      <c r="H284" s="2">
        <v>0.81040509259259252</v>
      </c>
      <c r="I284">
        <v>12</v>
      </c>
      <c r="J284">
        <v>12</v>
      </c>
      <c r="K284" t="s">
        <v>172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 "dddd")</f>
        <v>Friday</v>
      </c>
      <c r="H285" s="2">
        <v>0.81422453703703712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 "dddd")</f>
        <v>Friday</v>
      </c>
      <c r="H286" s="2">
        <v>0.81605324074074082</v>
      </c>
      <c r="I286">
        <v>12</v>
      </c>
      <c r="J286">
        <v>12</v>
      </c>
      <c r="K286" t="s">
        <v>172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 "dddd")</f>
        <v>Friday</v>
      </c>
      <c r="H287" s="2">
        <v>0.81605324074074082</v>
      </c>
      <c r="I287">
        <v>10.5</v>
      </c>
      <c r="J287">
        <v>10.5</v>
      </c>
      <c r="K287" t="s">
        <v>172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 "dddd")</f>
        <v>Friday</v>
      </c>
      <c r="H288" s="2">
        <v>0.81605324074074082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 "dddd")</f>
        <v>Friday</v>
      </c>
      <c r="H289" s="2">
        <v>0.81861111111111118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 "dddd")</f>
        <v>Friday</v>
      </c>
      <c r="H290" s="2">
        <v>0.81861111111111118</v>
      </c>
      <c r="I290">
        <v>17.95</v>
      </c>
      <c r="J290">
        <v>17.95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 "dddd")</f>
        <v>Friday</v>
      </c>
      <c r="H291" s="2">
        <v>0.81861111111111118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 "dddd")</f>
        <v>Friday</v>
      </c>
      <c r="H292" s="2">
        <v>0.81861111111111118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 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 "dddd")</f>
        <v>Friday</v>
      </c>
      <c r="H294" s="2">
        <v>0.84177083333333336</v>
      </c>
      <c r="I294">
        <v>12</v>
      </c>
      <c r="J294">
        <v>12</v>
      </c>
      <c r="K294" t="s">
        <v>172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 "dddd")</f>
        <v>Friday</v>
      </c>
      <c r="H295" s="2">
        <v>0.84206018518518522</v>
      </c>
      <c r="I295">
        <v>12.75</v>
      </c>
      <c r="J295">
        <v>12.75</v>
      </c>
      <c r="K295" t="s">
        <v>172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 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 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 "dddd")</f>
        <v>Friday</v>
      </c>
      <c r="H298" s="2">
        <v>0.84206018518518522</v>
      </c>
      <c r="I298">
        <v>12</v>
      </c>
      <c r="J298">
        <v>12</v>
      </c>
      <c r="K298" t="s">
        <v>172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 "dddd")</f>
        <v>Friday</v>
      </c>
      <c r="H299" s="2">
        <v>0.85493055555555553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 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 "dddd")</f>
        <v>Friday</v>
      </c>
      <c r="H301" s="2">
        <v>0.873877314814814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 "dddd")</f>
        <v>Friday</v>
      </c>
      <c r="H302" s="2">
        <v>0.87854166666666678</v>
      </c>
      <c r="I302">
        <v>12.5</v>
      </c>
      <c r="J302">
        <v>12.5</v>
      </c>
      <c r="K302" t="s">
        <v>172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 "dddd")</f>
        <v>Friday</v>
      </c>
      <c r="H303" s="2">
        <v>0.88405092592592593</v>
      </c>
      <c r="I303">
        <v>12</v>
      </c>
      <c r="J303">
        <v>12</v>
      </c>
      <c r="K303" t="s">
        <v>172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 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 "dddd")</f>
        <v>Friday</v>
      </c>
      <c r="H305" s="2">
        <v>0.88535879629629632</v>
      </c>
      <c r="I305">
        <v>10.5</v>
      </c>
      <c r="J305">
        <v>10.5</v>
      </c>
      <c r="K305" t="s">
        <v>172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 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 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 "dddd")</f>
        <v>Friday</v>
      </c>
      <c r="H308" s="2">
        <v>0.88535879629629632</v>
      </c>
      <c r="I308">
        <v>12.75</v>
      </c>
      <c r="J308">
        <v>12.75</v>
      </c>
      <c r="K308" t="s">
        <v>172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 "dddd")</f>
        <v>Friday</v>
      </c>
      <c r="H309" s="2">
        <v>0.89803240740740731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 "dddd")</f>
        <v>Friday</v>
      </c>
      <c r="H310" s="2">
        <v>0.89803240740740731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 "dddd")</f>
        <v>Friday</v>
      </c>
      <c r="H311" s="2">
        <v>0.89803240740740731</v>
      </c>
      <c r="I311">
        <v>12</v>
      </c>
      <c r="J311">
        <v>12</v>
      </c>
      <c r="K311" t="s">
        <v>172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 "dddd")</f>
        <v>Friday</v>
      </c>
      <c r="H312" s="2">
        <v>0.89803240740740731</v>
      </c>
      <c r="I312">
        <v>12.5</v>
      </c>
      <c r="J312">
        <v>12.5</v>
      </c>
      <c r="K312" t="s">
        <v>172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 "dddd")</f>
        <v>Friday</v>
      </c>
      <c r="H313" s="2">
        <v>0.90468750000000009</v>
      </c>
      <c r="I313">
        <v>9.75</v>
      </c>
      <c r="J313">
        <v>9.75</v>
      </c>
      <c r="K313" t="s">
        <v>172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 "dddd")</f>
        <v>Friday</v>
      </c>
      <c r="H314" s="2">
        <v>0.91686342592592585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 "dddd")</f>
        <v>Friday</v>
      </c>
      <c r="H315" s="2">
        <v>0.91686342592592585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 "dddd")</f>
        <v>Friday</v>
      </c>
      <c r="H316" s="2">
        <v>0.91686342592592585</v>
      </c>
      <c r="I316">
        <v>12</v>
      </c>
      <c r="J316">
        <v>12</v>
      </c>
      <c r="K316" t="s">
        <v>172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 "dddd")</f>
        <v>Friday</v>
      </c>
      <c r="H317" s="2">
        <v>0.9259722222222222</v>
      </c>
      <c r="I317">
        <v>12</v>
      </c>
      <c r="J317">
        <v>12</v>
      </c>
      <c r="K317" t="s">
        <v>172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 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 "dddd")</f>
        <v>Friday</v>
      </c>
      <c r="H319" s="2">
        <v>0.9259722222222222</v>
      </c>
      <c r="I319">
        <v>12.5</v>
      </c>
      <c r="J319">
        <v>12.5</v>
      </c>
      <c r="K319" t="s">
        <v>172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 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 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 "dddd")</f>
        <v>Friday</v>
      </c>
      <c r="H322" s="2">
        <v>0.93945601851851857</v>
      </c>
      <c r="I322">
        <v>12.5</v>
      </c>
      <c r="J322">
        <v>12.5</v>
      </c>
      <c r="K322" t="s">
        <v>172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 "dddd")</f>
        <v>Saturday</v>
      </c>
      <c r="H323" s="2">
        <v>0.48206018518518512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 "dddd")</f>
        <v>Saturday</v>
      </c>
      <c r="H324" s="2">
        <v>0.48206018518518512</v>
      </c>
      <c r="I324">
        <v>9.75</v>
      </c>
      <c r="J324">
        <v>9.75</v>
      </c>
      <c r="K324" t="s">
        <v>172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 "dddd")</f>
        <v>Saturday</v>
      </c>
      <c r="H325" s="2">
        <v>0.48206018518518512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 "dddd")</f>
        <v>Saturday</v>
      </c>
      <c r="H326" s="2">
        <v>0.48946759259259265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 "dddd")</f>
        <v>Saturday</v>
      </c>
      <c r="H327" s="2">
        <v>0.48946759259259265</v>
      </c>
      <c r="I327">
        <v>17.95</v>
      </c>
      <c r="J327">
        <v>17.95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 "dddd")</f>
        <v>Saturday</v>
      </c>
      <c r="H328" s="2">
        <v>0.48946759259259265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 "dddd")</f>
        <v>Saturday</v>
      </c>
      <c r="H329" s="2">
        <v>0.48946759259259265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 "dddd")</f>
        <v>Saturday</v>
      </c>
      <c r="H330" s="2">
        <v>0.49836805555555563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 "dddd")</f>
        <v>Saturday</v>
      </c>
      <c r="H331" s="2">
        <v>0.51856481481481476</v>
      </c>
      <c r="I331">
        <v>12.5</v>
      </c>
      <c r="J331">
        <v>12.5</v>
      </c>
      <c r="K331" t="s">
        <v>172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 "dddd")</f>
        <v>Saturday</v>
      </c>
      <c r="H332" s="2">
        <v>0.51856481481481476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 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 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 "dddd")</f>
        <v>Saturday</v>
      </c>
      <c r="H335" s="2">
        <v>0.57055555555555548</v>
      </c>
      <c r="I335">
        <v>12.75</v>
      </c>
      <c r="J335">
        <v>12.75</v>
      </c>
      <c r="K335" t="s">
        <v>172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 "dddd")</f>
        <v>Saturday</v>
      </c>
      <c r="H336" s="2">
        <v>0.57055555555555548</v>
      </c>
      <c r="I336">
        <v>12</v>
      </c>
      <c r="J336">
        <v>12</v>
      </c>
      <c r="K336" t="s">
        <v>172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 "dddd")</f>
        <v>Saturday</v>
      </c>
      <c r="H337" s="2">
        <v>0.57055555555555548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 "dddd")</f>
        <v>Saturday</v>
      </c>
      <c r="H338" s="2">
        <v>0.57055555555555548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 "dddd")</f>
        <v>Saturday</v>
      </c>
      <c r="H339" s="2">
        <v>0.57055555555555548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 "dddd")</f>
        <v>Saturday</v>
      </c>
      <c r="H340" s="2">
        <v>0.57055555555555548</v>
      </c>
      <c r="I340">
        <v>12.5</v>
      </c>
      <c r="J340">
        <v>12.5</v>
      </c>
      <c r="K340" t="s">
        <v>172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 "dddd")</f>
        <v>Saturday</v>
      </c>
      <c r="H341" s="2">
        <v>0.57055555555555548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 "dddd")</f>
        <v>Saturday</v>
      </c>
      <c r="H342" s="2">
        <v>0.57055555555555548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 "dddd")</f>
        <v>Saturday</v>
      </c>
      <c r="H343" s="2">
        <v>0.57254629629629639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 "dddd")</f>
        <v>Saturday</v>
      </c>
      <c r="H344" s="2">
        <v>0.57254629629629639</v>
      </c>
      <c r="I344">
        <v>12</v>
      </c>
      <c r="J344">
        <v>12</v>
      </c>
      <c r="K344" t="s">
        <v>172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 "dddd")</f>
        <v>Saturday</v>
      </c>
      <c r="H345" s="2">
        <v>0.57254629629629639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 "dddd")</f>
        <v>Saturday</v>
      </c>
      <c r="H346" s="2">
        <v>0.57254629629629639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 "dddd")</f>
        <v>Saturday</v>
      </c>
      <c r="H347" s="2">
        <v>0.57254629629629639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 "dddd")</f>
        <v>Saturday</v>
      </c>
      <c r="H348" s="2">
        <v>0.57254629629629639</v>
      </c>
      <c r="I348">
        <v>17.95</v>
      </c>
      <c r="J348">
        <v>17.95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 "dddd")</f>
        <v>Saturday</v>
      </c>
      <c r="H349" s="2">
        <v>0.57254629629629639</v>
      </c>
      <c r="I349">
        <v>11</v>
      </c>
      <c r="J349">
        <v>11</v>
      </c>
      <c r="K349" t="s">
        <v>172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 "dddd")</f>
        <v>Saturday</v>
      </c>
      <c r="H350" s="2">
        <v>0.57254629629629639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 "dddd")</f>
        <v>Saturday</v>
      </c>
      <c r="H351" s="2">
        <v>0.57254629629629639</v>
      </c>
      <c r="I351">
        <v>12.75</v>
      </c>
      <c r="J351">
        <v>12.75</v>
      </c>
      <c r="K351" t="s">
        <v>172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 "dddd")</f>
        <v>Saturday</v>
      </c>
      <c r="H352" s="2">
        <v>0.57254629629629639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 "dddd")</f>
        <v>Saturday</v>
      </c>
      <c r="H353" s="2">
        <v>0.57254629629629639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 "dddd")</f>
        <v>Saturday</v>
      </c>
      <c r="H354" s="2">
        <v>0.57254629629629639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 "dddd")</f>
        <v>Saturday</v>
      </c>
      <c r="H355" s="2">
        <v>0.5790277777777777</v>
      </c>
      <c r="I355">
        <v>12</v>
      </c>
      <c r="J355">
        <v>12</v>
      </c>
      <c r="K355" t="s">
        <v>172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 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 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 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 "dddd")</f>
        <v>Saturday</v>
      </c>
      <c r="H359" s="2">
        <v>0.60614583333333338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 "dddd")</f>
        <v>Saturday</v>
      </c>
      <c r="H360" s="2">
        <v>0.61159722222222213</v>
      </c>
      <c r="I360">
        <v>12</v>
      </c>
      <c r="J360">
        <v>12</v>
      </c>
      <c r="K360" t="s">
        <v>172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 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 "dddd")</f>
        <v>Saturday</v>
      </c>
      <c r="H362" s="2">
        <v>0.6180324074074075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 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 "dddd")</f>
        <v>Saturday</v>
      </c>
      <c r="H364" s="2">
        <v>0.63164351851851852</v>
      </c>
      <c r="I364">
        <v>12.5</v>
      </c>
      <c r="J364">
        <v>12.5</v>
      </c>
      <c r="K364" t="s">
        <v>172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 "dddd")</f>
        <v>Saturday</v>
      </c>
      <c r="H365" s="2">
        <v>0.63173611111111105</v>
      </c>
      <c r="I365">
        <v>10.5</v>
      </c>
      <c r="J365">
        <v>10.5</v>
      </c>
      <c r="K365" t="s">
        <v>172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 "dddd")</f>
        <v>Saturday</v>
      </c>
      <c r="H366" s="2">
        <v>0.63173611111111105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 "dddd")</f>
        <v>Saturday</v>
      </c>
      <c r="H367" s="2">
        <v>0.63173611111111105</v>
      </c>
      <c r="I367">
        <v>12.75</v>
      </c>
      <c r="J367">
        <v>12.75</v>
      </c>
      <c r="K367" t="s">
        <v>172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 "dddd")</f>
        <v>Saturday</v>
      </c>
      <c r="H368" s="2">
        <v>0.63173611111111105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 "dddd")</f>
        <v>Saturday</v>
      </c>
      <c r="H369" s="2">
        <v>0.63650462962962973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 "dddd")</f>
        <v>Saturday</v>
      </c>
      <c r="H370" s="2">
        <v>0.64077546296296295</v>
      </c>
      <c r="I370">
        <v>12.5</v>
      </c>
      <c r="J370">
        <v>12.5</v>
      </c>
      <c r="K370" t="s">
        <v>172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 "dddd")</f>
        <v>Saturday</v>
      </c>
      <c r="H371" s="2">
        <v>0.64512731481481489</v>
      </c>
      <c r="I371">
        <v>12.75</v>
      </c>
      <c r="J371">
        <v>12.75</v>
      </c>
      <c r="K371" t="s">
        <v>172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 "dddd")</f>
        <v>Saturday</v>
      </c>
      <c r="H372" s="2">
        <v>0.64512731481481489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 "dddd")</f>
        <v>Saturday</v>
      </c>
      <c r="H373" s="2">
        <v>0.64512731481481489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 "dddd")</f>
        <v>Saturday</v>
      </c>
      <c r="H374" s="2">
        <v>0.64512731481481489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 "dddd")</f>
        <v>Saturday</v>
      </c>
      <c r="H375" s="2">
        <v>0.65438657407407397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 "dddd")</f>
        <v>Saturday</v>
      </c>
      <c r="H376" s="2">
        <v>0.65438657407407397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 "dddd")</f>
        <v>Saturday</v>
      </c>
      <c r="H377" s="2">
        <v>0.65489583333333323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 "dddd")</f>
        <v>Saturday</v>
      </c>
      <c r="H378" s="2">
        <v>0.65489583333333323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 "dddd")</f>
        <v>Saturday</v>
      </c>
      <c r="H379" s="2">
        <v>0.65489583333333323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 "dddd")</f>
        <v>Saturday</v>
      </c>
      <c r="H380" s="2">
        <v>0.65489583333333323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 "dddd")</f>
        <v>Saturday</v>
      </c>
      <c r="H381" s="2">
        <v>0.66284722222222214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 "dddd")</f>
        <v>Saturday</v>
      </c>
      <c r="H382" s="2">
        <v>0.66284722222222214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 "dddd")</f>
        <v>Saturday</v>
      </c>
      <c r="H383" s="2">
        <v>0.66622685185185193</v>
      </c>
      <c r="I383">
        <v>17.95</v>
      </c>
      <c r="J383">
        <v>17.95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 "dddd")</f>
        <v>Saturday</v>
      </c>
      <c r="H384" s="2">
        <v>0.66622685185185193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 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 "dddd")</f>
        <v>Saturday</v>
      </c>
      <c r="H386" s="2">
        <v>0.6970601851851852</v>
      </c>
      <c r="I386">
        <v>10.5</v>
      </c>
      <c r="J386">
        <v>10.5</v>
      </c>
      <c r="K386" t="s">
        <v>172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 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 "dddd")</f>
        <v>Saturday</v>
      </c>
      <c r="H388" s="2">
        <v>0.6970601851851852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 "dddd")</f>
        <v>Saturday</v>
      </c>
      <c r="H389" s="2">
        <v>0.70233796296296291</v>
      </c>
      <c r="I389">
        <v>12</v>
      </c>
      <c r="J389">
        <v>12</v>
      </c>
      <c r="K389" t="s">
        <v>172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 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 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 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 "dddd")</f>
        <v>Saturday</v>
      </c>
      <c r="H393" s="2">
        <v>0.70593750000000011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 "dddd")</f>
        <v>Saturday</v>
      </c>
      <c r="H394" s="2">
        <v>0.70593750000000011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 "dddd")</f>
        <v>Saturday</v>
      </c>
      <c r="H395" s="2">
        <v>0.70667824074074082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 "dddd")</f>
        <v>Saturday</v>
      </c>
      <c r="H396" s="2">
        <v>0.70753472222222213</v>
      </c>
      <c r="I396">
        <v>12.5</v>
      </c>
      <c r="J396">
        <v>12.5</v>
      </c>
      <c r="K396" t="s">
        <v>172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 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 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 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 "dddd")</f>
        <v>Saturday</v>
      </c>
      <c r="H400" s="2">
        <v>0.7100347222222223</v>
      </c>
      <c r="I400">
        <v>12</v>
      </c>
      <c r="J400">
        <v>12</v>
      </c>
      <c r="K400" t="s">
        <v>172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 "dddd")</f>
        <v>Saturday</v>
      </c>
      <c r="H401" s="2">
        <v>0.7100347222222223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 "dddd")</f>
        <v>Saturday</v>
      </c>
      <c r="H402" s="2">
        <v>0.71930555555555564</v>
      </c>
      <c r="I402">
        <v>17.95</v>
      </c>
      <c r="J402">
        <v>17.95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 "dddd")</f>
        <v>Saturday</v>
      </c>
      <c r="H403" s="2">
        <v>0.71930555555555564</v>
      </c>
      <c r="I403">
        <v>12</v>
      </c>
      <c r="J403">
        <v>12</v>
      </c>
      <c r="K403" t="s">
        <v>172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 "dddd")</f>
        <v>Saturday</v>
      </c>
      <c r="H404" s="2">
        <v>0.71930555555555564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 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 "dddd")</f>
        <v>Saturday</v>
      </c>
      <c r="H406" s="2">
        <v>0.72434027777777787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 "dddd")</f>
        <v>Saturday</v>
      </c>
      <c r="H407" s="2">
        <v>0.72875000000000001</v>
      </c>
      <c r="I407">
        <v>12</v>
      </c>
      <c r="J407">
        <v>12</v>
      </c>
      <c r="K407" t="s">
        <v>172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 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 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 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 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 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 "dddd")</f>
        <v>Saturday</v>
      </c>
      <c r="H413" s="2">
        <v>0.7345949074074074</v>
      </c>
      <c r="I413">
        <v>12</v>
      </c>
      <c r="J413">
        <v>12</v>
      </c>
      <c r="K413" t="s">
        <v>172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 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 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 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 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 "dddd")</f>
        <v>Saturday</v>
      </c>
      <c r="H418" s="2">
        <v>0.74440972222222213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 "dddd")</f>
        <v>Saturday</v>
      </c>
      <c r="H419" s="2">
        <v>0.74440972222222213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 "dddd")</f>
        <v>Saturday</v>
      </c>
      <c r="H420" s="2">
        <v>0.74625000000000008</v>
      </c>
      <c r="I420">
        <v>12</v>
      </c>
      <c r="J420">
        <v>12</v>
      </c>
      <c r="K420" t="s">
        <v>172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 "dddd")</f>
        <v>Saturday</v>
      </c>
      <c r="H421" s="2">
        <v>0.74625000000000008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 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 "dddd")</f>
        <v>Saturday</v>
      </c>
      <c r="H423" s="2">
        <v>0.76405092592592583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 "dddd")</f>
        <v>Saturday</v>
      </c>
      <c r="H424" s="2">
        <v>0.76405092592592583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 "dddd")</f>
        <v>Saturday</v>
      </c>
      <c r="H425" s="2">
        <v>0.76405092592592583</v>
      </c>
      <c r="I425">
        <v>12</v>
      </c>
      <c r="J425">
        <v>12</v>
      </c>
      <c r="K425" t="s">
        <v>172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 "dddd")</f>
        <v>Saturday</v>
      </c>
      <c r="H426" s="2">
        <v>0.77331018518518513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 "dddd")</f>
        <v>Saturday</v>
      </c>
      <c r="H427" s="2">
        <v>0.77331018518518513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 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 "dddd")</f>
        <v>Saturday</v>
      </c>
      <c r="H429" s="2">
        <v>0.78483796296296293</v>
      </c>
      <c r="I429">
        <v>23.65</v>
      </c>
      <c r="J429">
        <v>23.65</v>
      </c>
      <c r="K429" t="s">
        <v>172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 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 "dddd")</f>
        <v>Saturday</v>
      </c>
      <c r="H431" s="2">
        <v>0.788136574074074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 "dddd")</f>
        <v>Saturday</v>
      </c>
      <c r="H432" s="2">
        <v>0.788136574074074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 "dddd")</f>
        <v>Saturday</v>
      </c>
      <c r="H433" s="2">
        <v>0.788136574074074</v>
      </c>
      <c r="I433">
        <v>12.5</v>
      </c>
      <c r="J433">
        <v>12.5</v>
      </c>
      <c r="K433" t="s">
        <v>172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 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 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 "dddd")</f>
        <v>Saturday</v>
      </c>
      <c r="H436" s="2">
        <v>0.79760416666666667</v>
      </c>
      <c r="I436">
        <v>12.5</v>
      </c>
      <c r="J436">
        <v>12.5</v>
      </c>
      <c r="K436" t="s">
        <v>172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 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 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 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 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 "dddd")</f>
        <v>Saturday</v>
      </c>
      <c r="H441" s="2">
        <v>0.81749999999999989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 "dddd")</f>
        <v>Saturday</v>
      </c>
      <c r="H442" s="2">
        <v>0.81749999999999989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 "dddd")</f>
        <v>Saturday</v>
      </c>
      <c r="H443" s="2">
        <v>0.83934027777777787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 "dddd")</f>
        <v>Saturday</v>
      </c>
      <c r="H444" s="2">
        <v>0.83934027777777787</v>
      </c>
      <c r="I444">
        <v>9.75</v>
      </c>
      <c r="J444">
        <v>9.75</v>
      </c>
      <c r="K444" t="s">
        <v>172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 "dddd")</f>
        <v>Saturday</v>
      </c>
      <c r="H445" s="2">
        <v>0.83934027777777787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 "dddd")</f>
        <v>Saturday</v>
      </c>
      <c r="H446" s="2">
        <v>0.84182870370370377</v>
      </c>
      <c r="I446">
        <v>12</v>
      </c>
      <c r="J446">
        <v>24</v>
      </c>
      <c r="K446" t="s">
        <v>172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 "dddd")</f>
        <v>Saturday</v>
      </c>
      <c r="H447" s="2">
        <v>0.84182870370370377</v>
      </c>
      <c r="I447">
        <v>12.75</v>
      </c>
      <c r="J447">
        <v>12.75</v>
      </c>
      <c r="K447" t="s">
        <v>172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 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 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 "dddd")</f>
        <v>Saturday</v>
      </c>
      <c r="H450" s="2">
        <v>0.84332175925925923</v>
      </c>
      <c r="I450">
        <v>11</v>
      </c>
      <c r="J450">
        <v>11</v>
      </c>
      <c r="K450" t="s">
        <v>172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 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 "dddd")</f>
        <v>Saturday</v>
      </c>
      <c r="H452" s="2">
        <v>0.85057870370370381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 "dddd")</f>
        <v>Saturday</v>
      </c>
      <c r="H453" s="2">
        <v>0.85057870370370381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 "dddd")</f>
        <v>Saturday</v>
      </c>
      <c r="H454" s="2">
        <v>0.85425925925925927</v>
      </c>
      <c r="I454">
        <v>12.25</v>
      </c>
      <c r="J454">
        <v>12.25</v>
      </c>
      <c r="K454" t="s">
        <v>172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 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 "dddd")</f>
        <v>Saturday</v>
      </c>
      <c r="H456" s="2">
        <v>0.87207175925925928</v>
      </c>
      <c r="I456">
        <v>12</v>
      </c>
      <c r="J456">
        <v>12</v>
      </c>
      <c r="K456" t="s">
        <v>172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 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 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 "dddd")</f>
        <v>Saturday</v>
      </c>
      <c r="H459" s="2">
        <v>0.88986111111111121</v>
      </c>
      <c r="I459">
        <v>12.75</v>
      </c>
      <c r="J459">
        <v>12.75</v>
      </c>
      <c r="K459" t="s">
        <v>172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 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 "dddd")</f>
        <v>Saturday</v>
      </c>
      <c r="H461" s="2">
        <v>0.90293981481481489</v>
      </c>
      <c r="I461">
        <v>12.25</v>
      </c>
      <c r="J461">
        <v>12.25</v>
      </c>
      <c r="K461" t="s">
        <v>172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 "dddd")</f>
        <v>Saturday</v>
      </c>
      <c r="H462" s="2">
        <v>0.90293981481481489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 "dddd")</f>
        <v>Saturday</v>
      </c>
      <c r="H463" s="2">
        <v>0.90293981481481489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 "dddd")</f>
        <v>Saturday</v>
      </c>
      <c r="H464" s="2">
        <v>0.90819444444444453</v>
      </c>
      <c r="I464">
        <v>17.95</v>
      </c>
      <c r="J464">
        <v>17.95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 "dddd")</f>
        <v>Saturday</v>
      </c>
      <c r="H465" s="2">
        <v>0.90819444444444453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 "dddd")</f>
        <v>Saturday</v>
      </c>
      <c r="H466" s="2">
        <v>0.90819444444444453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 "dddd")</f>
        <v>Saturday</v>
      </c>
      <c r="H467" s="2">
        <v>0.90819444444444453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 "dddd")</f>
        <v>Saturday</v>
      </c>
      <c r="H468" s="2">
        <v>0.91368055555555561</v>
      </c>
      <c r="I468">
        <v>12</v>
      </c>
      <c r="J468">
        <v>12</v>
      </c>
      <c r="K468" t="s">
        <v>172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 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 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 "dddd")</f>
        <v>Saturday</v>
      </c>
      <c r="H471" s="2">
        <v>0.93339120370370376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 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 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 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 "dddd")</f>
        <v>Saturday</v>
      </c>
      <c r="H475" s="2">
        <v>0.93748842592592596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 "dddd")</f>
        <v>Saturday</v>
      </c>
      <c r="H476" s="2">
        <v>0.95172453703703708</v>
      </c>
      <c r="I476">
        <v>12.75</v>
      </c>
      <c r="J476">
        <v>12.75</v>
      </c>
      <c r="K476" t="s">
        <v>172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 "dddd")</f>
        <v>Sunday</v>
      </c>
      <c r="H477" s="2">
        <v>0.47972222222222216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 "dddd")</f>
        <v>Sunday</v>
      </c>
      <c r="H478" s="2">
        <v>0.47972222222222216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 "dddd")</f>
        <v>Sunday</v>
      </c>
      <c r="H479" s="2">
        <v>0.47972222222222216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 "dddd")</f>
        <v>Sunday</v>
      </c>
      <c r="H480" s="2">
        <v>0.47972222222222216</v>
      </c>
      <c r="I480">
        <v>12</v>
      </c>
      <c r="J480">
        <v>12</v>
      </c>
      <c r="K480" t="s">
        <v>172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 "dddd")</f>
        <v>Sunday</v>
      </c>
      <c r="H481" s="2">
        <v>0.48362268518518525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 "dddd")</f>
        <v>Sunday</v>
      </c>
      <c r="H482" s="2">
        <v>0.48881944444444447</v>
      </c>
      <c r="I482">
        <v>12.75</v>
      </c>
      <c r="J482">
        <v>12.75</v>
      </c>
      <c r="K482" t="s">
        <v>172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 "dddd")</f>
        <v>Sunday</v>
      </c>
      <c r="H483" s="2">
        <v>0.48881944444444447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 "dddd")</f>
        <v>Sunday</v>
      </c>
      <c r="H484" s="2">
        <v>0.48881944444444447</v>
      </c>
      <c r="I484">
        <v>12.5</v>
      </c>
      <c r="J484">
        <v>12.5</v>
      </c>
      <c r="K484" t="s">
        <v>172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 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 "dddd")</f>
        <v>Sunday</v>
      </c>
      <c r="H486" s="2">
        <v>0.48969907407407409</v>
      </c>
      <c r="I486">
        <v>9.75</v>
      </c>
      <c r="J486">
        <v>9.75</v>
      </c>
      <c r="K486" t="s">
        <v>172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 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 "dddd")</f>
        <v>Sunday</v>
      </c>
      <c r="H488" s="2">
        <v>0.50275462962962969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 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 "dddd")</f>
        <v>Sunday</v>
      </c>
      <c r="H490" s="2">
        <v>0.50839120370370372</v>
      </c>
      <c r="I490">
        <v>12.75</v>
      </c>
      <c r="J490">
        <v>12.75</v>
      </c>
      <c r="K490" t="s">
        <v>172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 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 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 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 "dddd")</f>
        <v>Sunday</v>
      </c>
      <c r="H494" s="2">
        <v>0.52033564814814826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 "dddd")</f>
        <v>Sunday</v>
      </c>
      <c r="H495" s="2">
        <v>0.52376157407407398</v>
      </c>
      <c r="I495">
        <v>12</v>
      </c>
      <c r="J495">
        <v>12</v>
      </c>
      <c r="K495" t="s">
        <v>172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 "dddd")</f>
        <v>Sunday</v>
      </c>
      <c r="H496" s="2">
        <v>0.53773148148148153</v>
      </c>
      <c r="I496">
        <v>9.75</v>
      </c>
      <c r="J496">
        <v>9.75</v>
      </c>
      <c r="K496" t="s">
        <v>172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 "dddd")</f>
        <v>Sunday</v>
      </c>
      <c r="H497" s="2">
        <v>0.55281249999999993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 "dddd")</f>
        <v>Sunday</v>
      </c>
      <c r="H498" s="2">
        <v>0.55600694444444443</v>
      </c>
      <c r="I498">
        <v>17.95</v>
      </c>
      <c r="J498">
        <v>17.95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 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 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 "dddd")</f>
        <v>Sunday</v>
      </c>
      <c r="H501" s="2">
        <v>0.56893518518518515</v>
      </c>
      <c r="I501">
        <v>12</v>
      </c>
      <c r="J501">
        <v>12</v>
      </c>
      <c r="K501" t="s">
        <v>172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 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 "dddd")</f>
        <v>Sunday</v>
      </c>
      <c r="H503" s="2">
        <v>0.57278935185185187</v>
      </c>
      <c r="I503">
        <v>12</v>
      </c>
      <c r="J503">
        <v>12</v>
      </c>
      <c r="K503" t="s">
        <v>172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 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 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 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 "dddd")</f>
        <v>Sunday</v>
      </c>
      <c r="H507" s="2">
        <v>0.60767361111111118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 "dddd")</f>
        <v>Sunday</v>
      </c>
      <c r="H508" s="2">
        <v>0.60767361111111118</v>
      </c>
      <c r="I508">
        <v>12</v>
      </c>
      <c r="J508">
        <v>12</v>
      </c>
      <c r="K508" t="s">
        <v>172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 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 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 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 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 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 "dddd")</f>
        <v>Sunday</v>
      </c>
      <c r="H514" s="2">
        <v>0.6472106481481481</v>
      </c>
      <c r="I514">
        <v>10.5</v>
      </c>
      <c r="J514">
        <v>10.5</v>
      </c>
      <c r="K514" t="s">
        <v>172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 "dddd")</f>
        <v>Sunday</v>
      </c>
      <c r="H515" s="2">
        <v>0.6472106481481481</v>
      </c>
      <c r="I515">
        <v>12</v>
      </c>
      <c r="J515">
        <v>12</v>
      </c>
      <c r="K515" t="s">
        <v>172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 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 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 "dddd")</f>
        <v>Sunday</v>
      </c>
      <c r="H518" s="2">
        <v>0.64812500000000006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 "dddd")</f>
        <v>Sunday</v>
      </c>
      <c r="H519" s="2">
        <v>0.64812500000000006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 "dddd")</f>
        <v>Sunday</v>
      </c>
      <c r="H520" s="2">
        <v>0.64812500000000006</v>
      </c>
      <c r="I520">
        <v>12</v>
      </c>
      <c r="J520">
        <v>12</v>
      </c>
      <c r="K520" t="s">
        <v>172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 "dddd")</f>
        <v>Sunday</v>
      </c>
      <c r="H521" s="2">
        <v>0.65738425925925936</v>
      </c>
      <c r="I521">
        <v>17.95</v>
      </c>
      <c r="J521">
        <v>17.95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 "dddd")</f>
        <v>Sunday</v>
      </c>
      <c r="H522" s="2">
        <v>0.65738425925925936</v>
      </c>
      <c r="I522">
        <v>12.25</v>
      </c>
      <c r="J522">
        <v>12.25</v>
      </c>
      <c r="K522" t="s">
        <v>172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 "dddd")</f>
        <v>Sunday</v>
      </c>
      <c r="H523" s="2">
        <v>0.67245370370370372</v>
      </c>
      <c r="I523">
        <v>11</v>
      </c>
      <c r="J523">
        <v>11</v>
      </c>
      <c r="K523" t="s">
        <v>172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 "dddd")</f>
        <v>Sunday</v>
      </c>
      <c r="H524" s="2">
        <v>0.69442129629629634</v>
      </c>
      <c r="I524">
        <v>12.75</v>
      </c>
      <c r="J524">
        <v>12.75</v>
      </c>
      <c r="K524" t="s">
        <v>172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 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 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 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 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 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 "dddd")</f>
        <v>Sunday</v>
      </c>
      <c r="H530" s="2">
        <v>0.69569444444444439</v>
      </c>
      <c r="I530">
        <v>12.75</v>
      </c>
      <c r="J530">
        <v>12.75</v>
      </c>
      <c r="K530" t="s">
        <v>172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 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 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 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 "dddd")</f>
        <v>Sunday</v>
      </c>
      <c r="H534" s="2">
        <v>0.73013888888888889</v>
      </c>
      <c r="I534">
        <v>12.75</v>
      </c>
      <c r="J534">
        <v>12.75</v>
      </c>
      <c r="K534" t="s">
        <v>172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 "dddd")</f>
        <v>Sunday</v>
      </c>
      <c r="H535" s="2">
        <v>0.73468749999999994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 "dddd")</f>
        <v>Sunday</v>
      </c>
      <c r="H536" s="2">
        <v>0.73468749999999994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 "dddd")</f>
        <v>Sunday</v>
      </c>
      <c r="H537" s="2">
        <v>0.73468749999999994</v>
      </c>
      <c r="I537">
        <v>12.5</v>
      </c>
      <c r="J537">
        <v>12.5</v>
      </c>
      <c r="K537" t="s">
        <v>172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 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 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 "dddd")</f>
        <v>Sunday</v>
      </c>
      <c r="H540" s="2">
        <v>0.75298611111111113</v>
      </c>
      <c r="I540">
        <v>12</v>
      </c>
      <c r="J540">
        <v>12</v>
      </c>
      <c r="K540" t="s">
        <v>172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 "dddd")</f>
        <v>Sunday</v>
      </c>
      <c r="H541" s="2">
        <v>0.75298611111111113</v>
      </c>
      <c r="I541">
        <v>12.5</v>
      </c>
      <c r="J541">
        <v>12.5</v>
      </c>
      <c r="K541" t="s">
        <v>172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 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 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 "dddd")</f>
        <v>Sunday</v>
      </c>
      <c r="H544" s="2">
        <v>0.76864583333333325</v>
      </c>
      <c r="I544">
        <v>12</v>
      </c>
      <c r="J544">
        <v>12</v>
      </c>
      <c r="K544" t="s">
        <v>172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 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 "dddd")</f>
        <v>Sunday</v>
      </c>
      <c r="H546" s="2">
        <v>0.77510416666666671</v>
      </c>
      <c r="I546">
        <v>12.5</v>
      </c>
      <c r="J546">
        <v>12.5</v>
      </c>
      <c r="K546" t="s">
        <v>172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 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 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 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 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 "dddd")</f>
        <v>Sunday</v>
      </c>
      <c r="H551" s="2">
        <v>0.81097222222222221</v>
      </c>
      <c r="I551">
        <v>12</v>
      </c>
      <c r="J551">
        <v>12</v>
      </c>
      <c r="K551" t="s">
        <v>172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 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 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 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 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 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 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 "dddd")</f>
        <v>Sunday</v>
      </c>
      <c r="H558" s="2">
        <v>0.84408564814814824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 "dddd")</f>
        <v>Sunday</v>
      </c>
      <c r="H559" s="2">
        <v>0.84408564814814824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 "dddd")</f>
        <v>Sunday</v>
      </c>
      <c r="H560" s="2">
        <v>0.84408564814814824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 "dddd")</f>
        <v>Sunday</v>
      </c>
      <c r="H561" s="2">
        <v>0.85158564814814808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 "dddd")</f>
        <v>Sunday</v>
      </c>
      <c r="H562" s="2">
        <v>0.85158564814814808</v>
      </c>
      <c r="I562">
        <v>12.5</v>
      </c>
      <c r="J562">
        <v>12.5</v>
      </c>
      <c r="K562" t="s">
        <v>172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 "dddd")</f>
        <v>Sunday</v>
      </c>
      <c r="H563" s="2">
        <v>0.85164351851851849</v>
      </c>
      <c r="I563">
        <v>12.5</v>
      </c>
      <c r="J563">
        <v>12.5</v>
      </c>
      <c r="K563" t="s">
        <v>172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 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 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 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 "dddd")</f>
        <v>Sunday</v>
      </c>
      <c r="H567" s="2">
        <v>0.85472222222222216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 "dddd")</f>
        <v>Sunday</v>
      </c>
      <c r="H568" s="2">
        <v>0.85472222222222216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 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 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 "dddd")</f>
        <v>Sunday</v>
      </c>
      <c r="H571" s="2">
        <v>0.87186342592592592</v>
      </c>
      <c r="I571">
        <v>12.5</v>
      </c>
      <c r="J571">
        <v>12.5</v>
      </c>
      <c r="K571" t="s">
        <v>172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 "dddd")</f>
        <v>Sunday</v>
      </c>
      <c r="H572" s="2">
        <v>0.87383101851851852</v>
      </c>
      <c r="I572">
        <v>10.5</v>
      </c>
      <c r="J572">
        <v>10.5</v>
      </c>
      <c r="K572" t="s">
        <v>172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 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 "dddd")</f>
        <v>Sunday</v>
      </c>
      <c r="H574" s="2">
        <v>0.87935185185185194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 "dddd")</f>
        <v>Sunday</v>
      </c>
      <c r="H575" s="2">
        <v>0.87935185185185194</v>
      </c>
      <c r="I575">
        <v>12.25</v>
      </c>
      <c r="J575">
        <v>12.25</v>
      </c>
      <c r="K575" t="s">
        <v>172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 "dddd")</f>
        <v>Sunday</v>
      </c>
      <c r="H576" s="2">
        <v>0.8799189814814814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 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 "dddd")</f>
        <v>Sunday</v>
      </c>
      <c r="H578" s="2">
        <v>0.92586805555555562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 "dddd")</f>
        <v>Sunday</v>
      </c>
      <c r="H579" s="2">
        <v>0.92798611111111118</v>
      </c>
      <c r="I579">
        <v>23.65</v>
      </c>
      <c r="J579">
        <v>23.65</v>
      </c>
      <c r="K579" t="s">
        <v>172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 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 "dddd")</f>
        <v>Sunday</v>
      </c>
      <c r="H581" s="2">
        <v>0.93209490740740741</v>
      </c>
      <c r="I581">
        <v>23.65</v>
      </c>
      <c r="J581">
        <v>23.65</v>
      </c>
      <c r="K581" t="s">
        <v>172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 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 "dddd")</f>
        <v>Monday</v>
      </c>
      <c r="H583" s="2">
        <v>0.47471064814814823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 "dddd")</f>
        <v>Monday</v>
      </c>
      <c r="H584" s="2">
        <v>0.47471064814814823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 "dddd")</f>
        <v>Monday</v>
      </c>
      <c r="H585" s="2">
        <v>0.47471064814814823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 "dddd")</f>
        <v>Monday</v>
      </c>
      <c r="H586" s="2">
        <v>0.47471064814814823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 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 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 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 "dddd")</f>
        <v>Monday</v>
      </c>
      <c r="H590" s="2">
        <v>0.49957175925925923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 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 "dddd")</f>
        <v>Monday</v>
      </c>
      <c r="H592" s="2">
        <v>0.50447916666666659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 "dddd")</f>
        <v>Monday</v>
      </c>
      <c r="H593" s="2">
        <v>0.50447916666666659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 "dddd")</f>
        <v>Monday</v>
      </c>
      <c r="H594" s="2">
        <v>0.52672453703703703</v>
      </c>
      <c r="I594">
        <v>23.65</v>
      </c>
      <c r="J594">
        <v>23.65</v>
      </c>
      <c r="K594" t="s">
        <v>172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 "dddd")</f>
        <v>Monday</v>
      </c>
      <c r="H595" s="2">
        <v>0.52917824074074082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 "dddd")</f>
        <v>Monday</v>
      </c>
      <c r="H596" s="2">
        <v>0.53983796296296305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 "dddd")</f>
        <v>Monday</v>
      </c>
      <c r="H597" s="2">
        <v>0.54443287037037047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 "dddd")</f>
        <v>Monday</v>
      </c>
      <c r="H598" s="2">
        <v>0.54493055555555547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 "dddd")</f>
        <v>Monday</v>
      </c>
      <c r="H599" s="2">
        <v>0.54493055555555547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 "dddd")</f>
        <v>Monday</v>
      </c>
      <c r="H600" s="2">
        <v>0.54493055555555547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 "dddd")</f>
        <v>Monday</v>
      </c>
      <c r="H601" s="2">
        <v>0.54493055555555547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 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 "dddd")</f>
        <v>Monday</v>
      </c>
      <c r="H603" s="2">
        <v>0.56793981481481493</v>
      </c>
      <c r="I603">
        <v>17.95</v>
      </c>
      <c r="J603">
        <v>17.95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 "dddd")</f>
        <v>Monday</v>
      </c>
      <c r="H604" s="2">
        <v>0.56793981481481493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 "dddd")</f>
        <v>Monday</v>
      </c>
      <c r="H605" s="2">
        <v>0.56793981481481493</v>
      </c>
      <c r="I605">
        <v>12</v>
      </c>
      <c r="J605">
        <v>12</v>
      </c>
      <c r="K605" t="s">
        <v>172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 "dddd")</f>
        <v>Monday</v>
      </c>
      <c r="H606" s="2">
        <v>0.56997685185185176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 "dddd")</f>
        <v>Monday</v>
      </c>
      <c r="H607" s="2">
        <v>0.56997685185185176</v>
      </c>
      <c r="I607">
        <v>9.75</v>
      </c>
      <c r="J607">
        <v>9.75</v>
      </c>
      <c r="K607" t="s">
        <v>172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 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 "dddd")</f>
        <v>Monday</v>
      </c>
      <c r="H609" s="2">
        <v>0.58960648148148143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 "dddd")</f>
        <v>Monday</v>
      </c>
      <c r="H610" s="2">
        <v>0.58960648148148143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 "dddd")</f>
        <v>Monday</v>
      </c>
      <c r="H611" s="2">
        <v>0.58960648148148143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 "dddd")</f>
        <v>Monday</v>
      </c>
      <c r="H612" s="2">
        <v>0.59883101851851861</v>
      </c>
      <c r="I612">
        <v>12</v>
      </c>
      <c r="J612">
        <v>12</v>
      </c>
      <c r="K612" t="s">
        <v>172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 "dddd")</f>
        <v>Monday</v>
      </c>
      <c r="H613" s="2">
        <v>0.59883101851851861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 "dddd")</f>
        <v>Monday</v>
      </c>
      <c r="H614" s="2">
        <v>0.59883101851851861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 "dddd")</f>
        <v>Monday</v>
      </c>
      <c r="H615" s="2">
        <v>0.59883101851851861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 "dddd")</f>
        <v>Monday</v>
      </c>
      <c r="H616" s="2">
        <v>0.59883101851851861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 "dddd")</f>
        <v>Monday</v>
      </c>
      <c r="H617" s="2">
        <v>0.59883101851851861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 "dddd")</f>
        <v>Monday</v>
      </c>
      <c r="H618" s="2">
        <v>0.59883101851851861</v>
      </c>
      <c r="I618">
        <v>12.25</v>
      </c>
      <c r="J618">
        <v>12.25</v>
      </c>
      <c r="K618" t="s">
        <v>172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 "dddd")</f>
        <v>Monday</v>
      </c>
      <c r="H619" s="2">
        <v>0.59883101851851861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 "dddd")</f>
        <v>Monday</v>
      </c>
      <c r="H620" s="2">
        <v>0.59883101851851861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 "dddd")</f>
        <v>Monday</v>
      </c>
      <c r="H621" s="2">
        <v>0.59883101851851861</v>
      </c>
      <c r="I621">
        <v>12</v>
      </c>
      <c r="J621">
        <v>12</v>
      </c>
      <c r="K621" t="s">
        <v>172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 "dddd")</f>
        <v>Monday</v>
      </c>
      <c r="H622" s="2">
        <v>0.60005787037037028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 "dddd")</f>
        <v>Monday</v>
      </c>
      <c r="H623" s="2">
        <v>0.60277777777777786</v>
      </c>
      <c r="I623">
        <v>12.5</v>
      </c>
      <c r="J623">
        <v>12.5</v>
      </c>
      <c r="K623" t="s">
        <v>172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 "dddd")</f>
        <v>Monday</v>
      </c>
      <c r="H624" s="2">
        <v>0.60871527777777779</v>
      </c>
      <c r="I624">
        <v>17.95</v>
      </c>
      <c r="J624">
        <v>17.95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 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 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 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 "dddd")</f>
        <v>Monday</v>
      </c>
      <c r="H628" s="2">
        <v>0.60988425925925926</v>
      </c>
      <c r="I628">
        <v>9.75</v>
      </c>
      <c r="J628">
        <v>9.75</v>
      </c>
      <c r="K628" t="s">
        <v>172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 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 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 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 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 "dddd")</f>
        <v>Monday</v>
      </c>
      <c r="H633" s="2">
        <v>0.65927083333333325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 "dddd")</f>
        <v>Monday</v>
      </c>
      <c r="H634" s="2">
        <v>0.65927083333333325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 "dddd")</f>
        <v>Monday</v>
      </c>
      <c r="H635" s="2">
        <v>0.67156250000000006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 "dddd")</f>
        <v>Monday</v>
      </c>
      <c r="H636" s="2">
        <v>0.67156250000000006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 "dddd")</f>
        <v>Monday</v>
      </c>
      <c r="H637" s="2">
        <v>0.68082175925925936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 "dddd")</f>
        <v>Monday</v>
      </c>
      <c r="H638" s="2">
        <v>0.68082175925925936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 "dddd")</f>
        <v>Monday</v>
      </c>
      <c r="H639" s="2">
        <v>0.69013888888888886</v>
      </c>
      <c r="I639">
        <v>12.25</v>
      </c>
      <c r="J639">
        <v>12.25</v>
      </c>
      <c r="K639" t="s">
        <v>172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 "dddd")</f>
        <v>Monday</v>
      </c>
      <c r="H640" s="2">
        <v>0.70113425925925932</v>
      </c>
      <c r="I640">
        <v>12</v>
      </c>
      <c r="J640">
        <v>12</v>
      </c>
      <c r="K640" t="s">
        <v>172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 "dddd")</f>
        <v>Monday</v>
      </c>
      <c r="H641" s="2">
        <v>0.70113425925925932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 "dddd")</f>
        <v>Monday</v>
      </c>
      <c r="H642" s="2">
        <v>0.70113425925925932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 "dddd")</f>
        <v>Monday</v>
      </c>
      <c r="H643" s="2">
        <v>0.70113425925925932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 "dddd")</f>
        <v>Monday</v>
      </c>
      <c r="H644" s="2">
        <v>0.70258101851851862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 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 "dddd")</f>
        <v>Monday</v>
      </c>
      <c r="H646" s="2">
        <v>0.70712962962962966</v>
      </c>
      <c r="I646">
        <v>10.5</v>
      </c>
      <c r="J646">
        <v>10.5</v>
      </c>
      <c r="K646" t="s">
        <v>172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 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 "dddd")</f>
        <v>Monday</v>
      </c>
      <c r="H648" s="2">
        <v>0.70738425925925918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 "dddd")</f>
        <v>Monday</v>
      </c>
      <c r="H649" s="2">
        <v>0.70929398148148137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 "dddd")</f>
        <v>Monday</v>
      </c>
      <c r="H650" s="2">
        <v>0.70929398148148137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 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 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 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 "dddd")</f>
        <v>Monday</v>
      </c>
      <c r="H654" s="2">
        <v>0.72927083333333331</v>
      </c>
      <c r="I654">
        <v>12.25</v>
      </c>
      <c r="J654">
        <v>12.25</v>
      </c>
      <c r="K654" t="s">
        <v>172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 "dddd")</f>
        <v>Monday</v>
      </c>
      <c r="H655" s="2">
        <v>0.73106481481481489</v>
      </c>
      <c r="I655">
        <v>23.65</v>
      </c>
      <c r="J655">
        <v>23.65</v>
      </c>
      <c r="K655" t="s">
        <v>172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 "dddd")</f>
        <v>Monday</v>
      </c>
      <c r="H656" s="2">
        <v>0.73106481481481489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 "dddd")</f>
        <v>Monday</v>
      </c>
      <c r="H657" s="2">
        <v>0.73106481481481489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 "dddd")</f>
        <v>Monday</v>
      </c>
      <c r="H658" s="2">
        <v>0.73359953703703695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 "dddd")</f>
        <v>Monday</v>
      </c>
      <c r="H659" s="2">
        <v>0.73699074074074078</v>
      </c>
      <c r="I659">
        <v>12</v>
      </c>
      <c r="J659">
        <v>12</v>
      </c>
      <c r="K659" t="s">
        <v>172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 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 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 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 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 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 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 "dddd")</f>
        <v>Monday</v>
      </c>
      <c r="H666" s="2">
        <v>0.74905092592592593</v>
      </c>
      <c r="I666">
        <v>12</v>
      </c>
      <c r="J666">
        <v>12</v>
      </c>
      <c r="K666" t="s">
        <v>172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 "dddd")</f>
        <v>Monday</v>
      </c>
      <c r="H667" s="2">
        <v>0.74905092592592593</v>
      </c>
      <c r="I667">
        <v>12.75</v>
      </c>
      <c r="J667">
        <v>12.75</v>
      </c>
      <c r="K667" t="s">
        <v>172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 "dddd")</f>
        <v>Monday</v>
      </c>
      <c r="H668" s="2">
        <v>0.76151620370370376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 "dddd")</f>
        <v>Monday</v>
      </c>
      <c r="H669" s="2">
        <v>0.76151620370370376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 "dddd")</f>
        <v>Monday</v>
      </c>
      <c r="H670" s="2">
        <v>0.76151620370370376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 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 "dddd")</f>
        <v>Monday</v>
      </c>
      <c r="H672" s="2">
        <v>0.78256944444444443</v>
      </c>
      <c r="I672">
        <v>12</v>
      </c>
      <c r="J672">
        <v>12</v>
      </c>
      <c r="K672" t="s">
        <v>172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 "dddd")</f>
        <v>Monday</v>
      </c>
      <c r="H673" s="2">
        <v>0.78256944444444443</v>
      </c>
      <c r="I673">
        <v>12</v>
      </c>
      <c r="J673">
        <v>12</v>
      </c>
      <c r="K673" t="s">
        <v>172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 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 "dddd")</f>
        <v>Monday</v>
      </c>
      <c r="H675" s="2">
        <v>0.79326388888888899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 "dddd")</f>
        <v>Monday</v>
      </c>
      <c r="H676" s="2">
        <v>0.79902777777777767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 "dddd")</f>
        <v>Monday</v>
      </c>
      <c r="H677" s="2">
        <v>0.79902777777777767</v>
      </c>
      <c r="I677">
        <v>12.75</v>
      </c>
      <c r="J677">
        <v>12.75</v>
      </c>
      <c r="K677" t="s">
        <v>172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 "dddd")</f>
        <v>Monday</v>
      </c>
      <c r="H678" s="2">
        <v>0.79902777777777767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 "dddd")</f>
        <v>Monday</v>
      </c>
      <c r="H679" s="2">
        <v>0.79902777777777767</v>
      </c>
      <c r="I679">
        <v>12</v>
      </c>
      <c r="J679">
        <v>12</v>
      </c>
      <c r="K679" t="s">
        <v>172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 "dddd")</f>
        <v>Monday</v>
      </c>
      <c r="H680" s="2">
        <v>0.81563657407407408</v>
      </c>
      <c r="I680">
        <v>12</v>
      </c>
      <c r="J680">
        <v>12</v>
      </c>
      <c r="K680" t="s">
        <v>172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 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 "dddd")</f>
        <v>Monday</v>
      </c>
      <c r="H682" s="2">
        <v>0.8214583333333334</v>
      </c>
      <c r="I682">
        <v>12</v>
      </c>
      <c r="J682">
        <v>12</v>
      </c>
      <c r="K682" t="s">
        <v>172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 "dddd")</f>
        <v>Monday</v>
      </c>
      <c r="H683" s="2">
        <v>0.8214583333333334</v>
      </c>
      <c r="I683">
        <v>12</v>
      </c>
      <c r="J683">
        <v>12</v>
      </c>
      <c r="K683" t="s">
        <v>172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 "dddd")</f>
        <v>Monday</v>
      </c>
      <c r="H684" s="2">
        <v>0.8214583333333334</v>
      </c>
      <c r="I684">
        <v>12.75</v>
      </c>
      <c r="J684">
        <v>12.75</v>
      </c>
      <c r="K684" t="s">
        <v>172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 "dddd")</f>
        <v>Monday</v>
      </c>
      <c r="H685" s="2">
        <v>0.8214583333333334</v>
      </c>
      <c r="I685">
        <v>12.5</v>
      </c>
      <c r="J685">
        <v>12.5</v>
      </c>
      <c r="K685" t="s">
        <v>172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 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 "dddd")</f>
        <v>Monday</v>
      </c>
      <c r="H687" s="2">
        <v>0.83167824074074082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 "dddd")</f>
        <v>Monday</v>
      </c>
      <c r="H688" s="2">
        <v>0.8353124999999999</v>
      </c>
      <c r="I688">
        <v>12</v>
      </c>
      <c r="J688">
        <v>12</v>
      </c>
      <c r="K688" t="s">
        <v>172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 "dddd")</f>
        <v>Monday</v>
      </c>
      <c r="H689" s="2">
        <v>0.8353124999999999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 "dddd")</f>
        <v>Monday</v>
      </c>
      <c r="H690" s="2">
        <v>0.8353124999999999</v>
      </c>
      <c r="I690">
        <v>9.75</v>
      </c>
      <c r="J690">
        <v>9.75</v>
      </c>
      <c r="K690" t="s">
        <v>172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 "dddd")</f>
        <v>Monday</v>
      </c>
      <c r="H691" s="2">
        <v>0.83886574074074072</v>
      </c>
      <c r="I691">
        <v>10.5</v>
      </c>
      <c r="J691">
        <v>10.5</v>
      </c>
      <c r="K691" t="s">
        <v>172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 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 "dddd")</f>
        <v>Monday</v>
      </c>
      <c r="H693" s="2">
        <v>0.85810185185185195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 "dddd")</f>
        <v>Monday</v>
      </c>
      <c r="H694" s="2">
        <v>0.85810185185185195</v>
      </c>
      <c r="I694">
        <v>12.25</v>
      </c>
      <c r="J694">
        <v>12.25</v>
      </c>
      <c r="K694" t="s">
        <v>172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 "dddd")</f>
        <v>Monday</v>
      </c>
      <c r="H695" s="2">
        <v>0.85810185185185195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 "dddd")</f>
        <v>Monday</v>
      </c>
      <c r="H696" s="2">
        <v>0.85949074074074083</v>
      </c>
      <c r="I696">
        <v>12</v>
      </c>
      <c r="J696">
        <v>12</v>
      </c>
      <c r="K696" t="s">
        <v>172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 "dddd")</f>
        <v>Monday</v>
      </c>
      <c r="H697" s="2">
        <v>0.85949074074074083</v>
      </c>
      <c r="I697">
        <v>10.5</v>
      </c>
      <c r="J697">
        <v>10.5</v>
      </c>
      <c r="K697" t="s">
        <v>172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 "dddd")</f>
        <v>Monday</v>
      </c>
      <c r="H698" s="2">
        <v>0.85949074074074083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 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 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 "dddd")</f>
        <v>Monday</v>
      </c>
      <c r="H701" s="2">
        <v>0.91650462962962953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 "dddd")</f>
        <v>Monday</v>
      </c>
      <c r="H702" s="2">
        <v>0.91650462962962953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 "dddd")</f>
        <v>Monday</v>
      </c>
      <c r="H703" s="2">
        <v>0.91650462962962953</v>
      </c>
      <c r="I703">
        <v>12.75</v>
      </c>
      <c r="J703">
        <v>12.75</v>
      </c>
      <c r="K703" t="s">
        <v>172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 "dddd")</f>
        <v>Tuesday</v>
      </c>
      <c r="H704" s="2">
        <v>0.48548611111111106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 "dddd")</f>
        <v>Tuesday</v>
      </c>
      <c r="H705" s="2">
        <v>0.48548611111111106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 "dddd")</f>
        <v>Tuesday</v>
      </c>
      <c r="H706" s="2">
        <v>0.48666666666666658</v>
      </c>
      <c r="I706">
        <v>10.5</v>
      </c>
      <c r="J706">
        <v>10.5</v>
      </c>
      <c r="K706" t="s">
        <v>172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 "dddd")</f>
        <v>Tuesday</v>
      </c>
      <c r="H707" s="2">
        <v>0.48666666666666658</v>
      </c>
      <c r="I707">
        <v>12.75</v>
      </c>
      <c r="J707">
        <v>12.75</v>
      </c>
      <c r="K707" t="s">
        <v>172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 "dddd")</f>
        <v>Tuesday</v>
      </c>
      <c r="H708" s="2">
        <v>0.49822916666666672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 "dddd")</f>
        <v>Tuesday</v>
      </c>
      <c r="H709" s="2">
        <v>0.5037152777777778</v>
      </c>
      <c r="I709">
        <v>12</v>
      </c>
      <c r="J709">
        <v>12</v>
      </c>
      <c r="K709" t="s">
        <v>172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 "dddd")</f>
        <v>Tuesday</v>
      </c>
      <c r="H710" s="2">
        <v>0.5037152777777778</v>
      </c>
      <c r="I710">
        <v>23.65</v>
      </c>
      <c r="J710">
        <v>23.65</v>
      </c>
      <c r="K710" t="s">
        <v>172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 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 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 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 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 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 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 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 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 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 "dddd")</f>
        <v>Tuesday</v>
      </c>
      <c r="H720" s="2">
        <v>0.52053240740740736</v>
      </c>
      <c r="I720">
        <v>10.5</v>
      </c>
      <c r="J720">
        <v>10.5</v>
      </c>
      <c r="K720" t="s">
        <v>172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 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 "dddd")</f>
        <v>Tuesday</v>
      </c>
      <c r="H722" s="2">
        <v>0.52152777777777781</v>
      </c>
      <c r="I722">
        <v>12.75</v>
      </c>
      <c r="J722">
        <v>12.75</v>
      </c>
      <c r="K722" t="s">
        <v>172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 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 "dddd")</f>
        <v>Tuesday</v>
      </c>
      <c r="H724" s="2">
        <v>0.52152777777777781</v>
      </c>
      <c r="I724">
        <v>17.95</v>
      </c>
      <c r="J724">
        <v>17.95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 "dddd")</f>
        <v>Tuesday</v>
      </c>
      <c r="H725" s="2">
        <v>0.52152777777777781</v>
      </c>
      <c r="I725">
        <v>10.5</v>
      </c>
      <c r="J725">
        <v>10.5</v>
      </c>
      <c r="K725" t="s">
        <v>172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 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 "dddd")</f>
        <v>Tuesday</v>
      </c>
      <c r="H727" s="2">
        <v>0.52152777777777781</v>
      </c>
      <c r="I727">
        <v>12.5</v>
      </c>
      <c r="J727">
        <v>12.5</v>
      </c>
      <c r="K727" t="s">
        <v>172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 "dddd")</f>
        <v>Tuesday</v>
      </c>
      <c r="H728" s="2">
        <v>0.52152777777777781</v>
      </c>
      <c r="I728">
        <v>12</v>
      </c>
      <c r="J728">
        <v>12</v>
      </c>
      <c r="K728" t="s">
        <v>172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 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 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 "dddd")</f>
        <v>Tuesday</v>
      </c>
      <c r="H731" s="2">
        <v>0.53141203703703699</v>
      </c>
      <c r="I731">
        <v>12.5</v>
      </c>
      <c r="J731">
        <v>12.5</v>
      </c>
      <c r="K731" t="s">
        <v>172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 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 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 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 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 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 "dddd")</f>
        <v>Tuesday</v>
      </c>
      <c r="H737" s="2">
        <v>0.54320601851851857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 "dddd")</f>
        <v>Tuesday</v>
      </c>
      <c r="H738" s="2">
        <v>0.54320601851851857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 "dddd")</f>
        <v>Tuesday</v>
      </c>
      <c r="H739" s="2">
        <v>0.54320601851851857</v>
      </c>
      <c r="I739">
        <v>12</v>
      </c>
      <c r="J739">
        <v>12</v>
      </c>
      <c r="K739" t="s">
        <v>172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 "dddd")</f>
        <v>Tuesday</v>
      </c>
      <c r="H740" s="2">
        <v>0.54320601851851857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 "dddd")</f>
        <v>Tuesday</v>
      </c>
      <c r="H741" s="2">
        <v>0.54552083333333323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 "dddd")</f>
        <v>Tuesday</v>
      </c>
      <c r="H742" s="2">
        <v>0.54634259259259266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 "dddd")</f>
        <v>Tuesday</v>
      </c>
      <c r="H743" s="2">
        <v>0.54689814814814808</v>
      </c>
      <c r="I743">
        <v>12</v>
      </c>
      <c r="J743">
        <v>12</v>
      </c>
      <c r="K743" t="s">
        <v>172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 "dddd")</f>
        <v>Tuesday</v>
      </c>
      <c r="H744" s="2">
        <v>0.54689814814814808</v>
      </c>
      <c r="I744">
        <v>12</v>
      </c>
      <c r="J744">
        <v>12</v>
      </c>
      <c r="K744" t="s">
        <v>172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 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 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 "dddd")</f>
        <v>Tuesday</v>
      </c>
      <c r="H747" s="2">
        <v>0.54923611111111104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 "dddd")</f>
        <v>Tuesday</v>
      </c>
      <c r="H748" s="2">
        <v>0.55318287037037028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 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 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 "dddd")</f>
        <v>Tuesday</v>
      </c>
      <c r="H751" s="2">
        <v>0.56054398148148143</v>
      </c>
      <c r="I751">
        <v>12</v>
      </c>
      <c r="J751">
        <v>12</v>
      </c>
      <c r="K751" t="s">
        <v>172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 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 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 "dddd")</f>
        <v>Tuesday</v>
      </c>
      <c r="H754" s="2">
        <v>0.56054398148148143</v>
      </c>
      <c r="I754">
        <v>12</v>
      </c>
      <c r="J754">
        <v>12</v>
      </c>
      <c r="K754" t="s">
        <v>172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 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 "dddd")</f>
        <v>Tuesday</v>
      </c>
      <c r="H756" s="2">
        <v>0.56054398148148143</v>
      </c>
      <c r="I756">
        <v>17.95</v>
      </c>
      <c r="J756">
        <v>35.9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 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 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 "dddd")</f>
        <v>Tuesday</v>
      </c>
      <c r="H759" s="2">
        <v>0.56054398148148143</v>
      </c>
      <c r="I759">
        <v>12.5</v>
      </c>
      <c r="J759">
        <v>12.5</v>
      </c>
      <c r="K759" t="s">
        <v>172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 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 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 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 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 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 "dddd")</f>
        <v>Tuesday</v>
      </c>
      <c r="H765" s="2">
        <v>0.57187499999999991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 "dddd")</f>
        <v>Tuesday</v>
      </c>
      <c r="H766" s="2">
        <v>0.59167824074074082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 "dddd")</f>
        <v>Tuesday</v>
      </c>
      <c r="H767" s="2">
        <v>0.59167824074074082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 "dddd")</f>
        <v>Tuesday</v>
      </c>
      <c r="H768" s="2">
        <v>0.59167824074074082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 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 "dddd")</f>
        <v>Tuesday</v>
      </c>
      <c r="H770" s="2">
        <v>0.60020833333333323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 "dddd")</f>
        <v>Tuesday</v>
      </c>
      <c r="H771" s="2">
        <v>0.60020833333333323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 "dddd")</f>
        <v>Tuesday</v>
      </c>
      <c r="H772" s="2">
        <v>0.60020833333333323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 "dddd")</f>
        <v>Tuesday</v>
      </c>
      <c r="H773" s="2">
        <v>0.60020833333333323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 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 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 "dddd")</f>
        <v>Tuesday</v>
      </c>
      <c r="H776" s="2">
        <v>0.62722222222222213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 "dddd")</f>
        <v>Tuesday</v>
      </c>
      <c r="H777" s="2">
        <v>0.62722222222222213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 "dddd")</f>
        <v>Tuesday</v>
      </c>
      <c r="H778" s="2">
        <v>0.63780092592592585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 "dddd")</f>
        <v>Tuesday</v>
      </c>
      <c r="H779" s="2">
        <v>0.63780092592592585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 "dddd")</f>
        <v>Tuesday</v>
      </c>
      <c r="H780" s="2">
        <v>0.63780092592592585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 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 "dddd")</f>
        <v>Tuesday</v>
      </c>
      <c r="H782" s="2">
        <v>0.64967592592592593</v>
      </c>
      <c r="I782">
        <v>12.5</v>
      </c>
      <c r="J782">
        <v>12.5</v>
      </c>
      <c r="K782" t="s">
        <v>172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 "dddd")</f>
        <v>Tuesday</v>
      </c>
      <c r="H783" s="2">
        <v>0.64984953703703696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 "dddd")</f>
        <v>Tuesday</v>
      </c>
      <c r="H784" s="2">
        <v>0.64984953703703696</v>
      </c>
      <c r="I784">
        <v>9.75</v>
      </c>
      <c r="J784">
        <v>9.75</v>
      </c>
      <c r="K784" t="s">
        <v>172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 "dddd")</f>
        <v>Tuesday</v>
      </c>
      <c r="H785" s="2">
        <v>0.65569444444444436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 "dddd")</f>
        <v>Tuesday</v>
      </c>
      <c r="H786" s="2">
        <v>0.65569444444444436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 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 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 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 "dddd")</f>
        <v>Tuesday</v>
      </c>
      <c r="H790" s="2">
        <v>0.66790509259259268</v>
      </c>
      <c r="I790">
        <v>12.5</v>
      </c>
      <c r="J790">
        <v>12.5</v>
      </c>
      <c r="K790" t="s">
        <v>172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 "dddd")</f>
        <v>Tuesday</v>
      </c>
      <c r="H791" s="2">
        <v>0.66790509259259268</v>
      </c>
      <c r="I791">
        <v>12</v>
      </c>
      <c r="J791">
        <v>12</v>
      </c>
      <c r="K791" t="s">
        <v>172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 "dddd")</f>
        <v>Tuesday</v>
      </c>
      <c r="H792" s="2">
        <v>0.6875</v>
      </c>
      <c r="I792">
        <v>12</v>
      </c>
      <c r="J792">
        <v>12</v>
      </c>
      <c r="K792" t="s">
        <v>172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 "dddd")</f>
        <v>Tuesday</v>
      </c>
      <c r="H793" s="2">
        <v>0.6875</v>
      </c>
      <c r="I793">
        <v>10.5</v>
      </c>
      <c r="J793">
        <v>10.5</v>
      </c>
      <c r="K793" t="s">
        <v>172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 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 "dddd")</f>
        <v>Tuesday</v>
      </c>
      <c r="H795" s="2">
        <v>0.6875</v>
      </c>
      <c r="I795">
        <v>12</v>
      </c>
      <c r="J795">
        <v>12</v>
      </c>
      <c r="K795" t="s">
        <v>172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 "dddd")</f>
        <v>Tuesday</v>
      </c>
      <c r="H796" s="2">
        <v>0.69255787037037031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 "dddd")</f>
        <v>Tuesday</v>
      </c>
      <c r="H797" s="2">
        <v>0.69255787037037031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 "dddd")</f>
        <v>Tuesday</v>
      </c>
      <c r="H798" s="2">
        <v>0.69255787037037031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 "dddd")</f>
        <v>Tuesday</v>
      </c>
      <c r="H799" s="2">
        <v>0.70083333333333342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 "dddd")</f>
        <v>Tuesday</v>
      </c>
      <c r="H800" s="2">
        <v>0.70083333333333342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 "dddd")</f>
        <v>Tuesday</v>
      </c>
      <c r="H801" s="2">
        <v>0.70083333333333342</v>
      </c>
      <c r="I801">
        <v>12.75</v>
      </c>
      <c r="J801">
        <v>12.75</v>
      </c>
      <c r="K801" t="s">
        <v>172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 "dddd")</f>
        <v>Tuesday</v>
      </c>
      <c r="H802" s="2">
        <v>0.72636574074074067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 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 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 "dddd")</f>
        <v>Tuesday</v>
      </c>
      <c r="H805" s="2">
        <v>0.73408564814814814</v>
      </c>
      <c r="I805">
        <v>12.5</v>
      </c>
      <c r="J805">
        <v>12.5</v>
      </c>
      <c r="K805" t="s">
        <v>172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 "dddd")</f>
        <v>Tuesday</v>
      </c>
      <c r="H806" s="2">
        <v>0.73436342592592596</v>
      </c>
      <c r="I806">
        <v>12</v>
      </c>
      <c r="J806">
        <v>12</v>
      </c>
      <c r="K806" t="s">
        <v>172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 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 "dddd")</f>
        <v>Tuesday</v>
      </c>
      <c r="H808" s="2">
        <v>0.7401388888888889</v>
      </c>
      <c r="I808">
        <v>12</v>
      </c>
      <c r="J808">
        <v>12</v>
      </c>
      <c r="K808" t="s">
        <v>172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 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 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 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 "dddd")</f>
        <v>Tuesday</v>
      </c>
      <c r="H812" s="2">
        <v>0.74986111111111109</v>
      </c>
      <c r="I812">
        <v>12.5</v>
      </c>
      <c r="J812">
        <v>12.5</v>
      </c>
      <c r="K812" t="s">
        <v>172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 "dddd")</f>
        <v>Tuesday</v>
      </c>
      <c r="H813" s="2">
        <v>0.7512037037037036</v>
      </c>
      <c r="I813">
        <v>12</v>
      </c>
      <c r="J813">
        <v>12</v>
      </c>
      <c r="K813" t="s">
        <v>172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 "dddd")</f>
        <v>Tuesday</v>
      </c>
      <c r="H814" s="2">
        <v>0.7512037037037036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 "dddd")</f>
        <v>Tuesday</v>
      </c>
      <c r="H815" s="2">
        <v>0.76024305555555549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 "dddd")</f>
        <v>Tuesday</v>
      </c>
      <c r="H816" s="2">
        <v>0.76024305555555549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 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 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 "dddd")</f>
        <v>Tuesday</v>
      </c>
      <c r="H819" s="2">
        <v>0.7694212962962963</v>
      </c>
      <c r="I819">
        <v>12.75</v>
      </c>
      <c r="J819">
        <v>12.75</v>
      </c>
      <c r="K819" t="s">
        <v>172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 "dddd")</f>
        <v>Tuesday</v>
      </c>
      <c r="H820" s="2">
        <v>0.7694212962962963</v>
      </c>
      <c r="I820">
        <v>12</v>
      </c>
      <c r="J820">
        <v>12</v>
      </c>
      <c r="K820" t="s">
        <v>172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 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 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 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 "dddd")</f>
        <v>Tuesday</v>
      </c>
      <c r="H824" s="2">
        <v>0.78516203703703713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 "dddd")</f>
        <v>Tuesday</v>
      </c>
      <c r="H825" s="2">
        <v>0.78516203703703713</v>
      </c>
      <c r="I825">
        <v>12</v>
      </c>
      <c r="J825">
        <v>12</v>
      </c>
      <c r="K825" t="s">
        <v>172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 "dddd")</f>
        <v>Tuesday</v>
      </c>
      <c r="H826" s="2">
        <v>0.78516203703703713</v>
      </c>
      <c r="I826">
        <v>10.5</v>
      </c>
      <c r="J826">
        <v>10.5</v>
      </c>
      <c r="K826" t="s">
        <v>172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 "dddd")</f>
        <v>Tuesday</v>
      </c>
      <c r="H827" s="2">
        <v>0.80043981481481485</v>
      </c>
      <c r="I827">
        <v>12</v>
      </c>
      <c r="J827">
        <v>24</v>
      </c>
      <c r="K827" t="s">
        <v>172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 "dddd")</f>
        <v>Tuesday</v>
      </c>
      <c r="H828" s="2">
        <v>0.80043981481481485</v>
      </c>
      <c r="I828">
        <v>12</v>
      </c>
      <c r="J828">
        <v>12</v>
      </c>
      <c r="K828" t="s">
        <v>172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 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 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 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 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 "dddd")</f>
        <v>Tuesday</v>
      </c>
      <c r="H833" s="2">
        <v>0.81069444444444438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 "dddd")</f>
        <v>Tuesday</v>
      </c>
      <c r="H834" s="2">
        <v>0.81069444444444438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 "dddd")</f>
        <v>Tuesday</v>
      </c>
      <c r="H835" s="2">
        <v>0.8176620370370371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 "dddd")</f>
        <v>Tuesday</v>
      </c>
      <c r="H836" s="2">
        <v>0.8176620370370371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 "dddd")</f>
        <v>Tuesday</v>
      </c>
      <c r="H837" s="2">
        <v>0.8176620370370371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 "dddd")</f>
        <v>Tuesday</v>
      </c>
      <c r="H838" s="2">
        <v>0.83634259259259269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 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 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 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 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 "dddd")</f>
        <v>Tuesday</v>
      </c>
      <c r="H843" s="2">
        <v>0.8542361111111112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 "dddd")</f>
        <v>Tuesday</v>
      </c>
      <c r="H844" s="2">
        <v>0.87673611111111116</v>
      </c>
      <c r="I844">
        <v>17.95</v>
      </c>
      <c r="J844">
        <v>17.95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 "dddd")</f>
        <v>Tuesday</v>
      </c>
      <c r="H845" s="2">
        <v>0.87673611111111116</v>
      </c>
      <c r="I845">
        <v>10.5</v>
      </c>
      <c r="J845">
        <v>10.5</v>
      </c>
      <c r="K845" t="s">
        <v>172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 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 "dddd")</f>
        <v>Tuesday</v>
      </c>
      <c r="H847" s="2">
        <v>0.93540509259259252</v>
      </c>
      <c r="I847">
        <v>12</v>
      </c>
      <c r="J847">
        <v>12</v>
      </c>
      <c r="K847" t="s">
        <v>172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 "dddd")</f>
        <v>Wednesday</v>
      </c>
      <c r="H848" s="2">
        <v>0.48979166666666663</v>
      </c>
      <c r="I848">
        <v>12.75</v>
      </c>
      <c r="J848">
        <v>12.75</v>
      </c>
      <c r="K848" t="s">
        <v>172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 "dddd")</f>
        <v>Wednesday</v>
      </c>
      <c r="H849" s="2">
        <v>0.48979166666666663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 "dddd")</f>
        <v>Wednesday</v>
      </c>
      <c r="H850" s="2">
        <v>0.48979166666666663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 "dddd")</f>
        <v>Wednesday</v>
      </c>
      <c r="H851" s="2">
        <v>0.49721064814814819</v>
      </c>
      <c r="I851">
        <v>12</v>
      </c>
      <c r="J851">
        <v>12</v>
      </c>
      <c r="K851" t="s">
        <v>172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 "dddd")</f>
        <v>Wednesday</v>
      </c>
      <c r="H852" s="2">
        <v>0.49721064814814819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 "dddd")</f>
        <v>Wednesday</v>
      </c>
      <c r="H853" s="2">
        <v>0.49721064814814819</v>
      </c>
      <c r="I853">
        <v>12.5</v>
      </c>
      <c r="J853">
        <v>12.5</v>
      </c>
      <c r="K853" t="s">
        <v>172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 "dddd")</f>
        <v>Wednesday</v>
      </c>
      <c r="H854" s="2">
        <v>0.49902777777777785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 "dddd")</f>
        <v>Wednesday</v>
      </c>
      <c r="H855" s="2">
        <v>0.50089120370370366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 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 "dddd")</f>
        <v>Wednesday</v>
      </c>
      <c r="H857" s="2">
        <v>0.50229166666666658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 "dddd")</f>
        <v>Wednesday</v>
      </c>
      <c r="H858" s="2">
        <v>0.50229166666666658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 "dddd")</f>
        <v>Wednesday</v>
      </c>
      <c r="H859" s="2">
        <v>0.51362268518518528</v>
      </c>
      <c r="I859">
        <v>12.75</v>
      </c>
      <c r="J859">
        <v>12.75</v>
      </c>
      <c r="K859" t="s">
        <v>172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 "dddd")</f>
        <v>Wednesday</v>
      </c>
      <c r="H860" s="2">
        <v>0.51778935185185193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 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 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 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 "dddd")</f>
        <v>Wednesday</v>
      </c>
      <c r="H864" s="2">
        <v>0.52299768518518519</v>
      </c>
      <c r="I864">
        <v>12.75</v>
      </c>
      <c r="J864">
        <v>12.75</v>
      </c>
      <c r="K864" t="s">
        <v>172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 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 "dddd")</f>
        <v>Wednesday</v>
      </c>
      <c r="H866" s="2">
        <v>0.53054398148148141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 "dddd")</f>
        <v>Wednesday</v>
      </c>
      <c r="H867" s="2">
        <v>0.53594907407407399</v>
      </c>
      <c r="I867">
        <v>10.5</v>
      </c>
      <c r="J867">
        <v>10.5</v>
      </c>
      <c r="K867" t="s">
        <v>172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 "dddd")</f>
        <v>Wednesday</v>
      </c>
      <c r="H868" s="2">
        <v>0.53594907407407399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 "dddd")</f>
        <v>Wednesday</v>
      </c>
      <c r="H869" s="2">
        <v>0.53594907407407399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 "dddd")</f>
        <v>Wednesday</v>
      </c>
      <c r="H870" s="2">
        <v>0.53594907407407399</v>
      </c>
      <c r="I870">
        <v>12</v>
      </c>
      <c r="J870">
        <v>12</v>
      </c>
      <c r="K870" t="s">
        <v>172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 "dddd")</f>
        <v>Wednesday</v>
      </c>
      <c r="H871" s="2">
        <v>0.53771990740740749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 "dddd")</f>
        <v>Wednesday</v>
      </c>
      <c r="H872" s="2">
        <v>0.54046296296296292</v>
      </c>
      <c r="I872">
        <v>12.75</v>
      </c>
      <c r="J872">
        <v>12.75</v>
      </c>
      <c r="K872" t="s">
        <v>172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 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 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 "dddd")</f>
        <v>Wednesday</v>
      </c>
      <c r="H875" s="2">
        <v>0.54391203703703694</v>
      </c>
      <c r="I875">
        <v>12.75</v>
      </c>
      <c r="J875">
        <v>12.75</v>
      </c>
      <c r="K875" t="s">
        <v>172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 "dddd")</f>
        <v>Wednesday</v>
      </c>
      <c r="H876" s="2">
        <v>0.54391203703703694</v>
      </c>
      <c r="I876">
        <v>12</v>
      </c>
      <c r="J876">
        <v>12</v>
      </c>
      <c r="K876" t="s">
        <v>172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 "dddd")</f>
        <v>Wednesday</v>
      </c>
      <c r="H877" s="2">
        <v>0.54391203703703694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 "dddd")</f>
        <v>Wednesday</v>
      </c>
      <c r="H878" s="2">
        <v>0.54391203703703694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 "dddd")</f>
        <v>Wednesday</v>
      </c>
      <c r="H879" s="2">
        <v>0.54391203703703694</v>
      </c>
      <c r="I879">
        <v>9.75</v>
      </c>
      <c r="J879">
        <v>9.75</v>
      </c>
      <c r="K879" t="s">
        <v>172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 "dddd")</f>
        <v>Wednesday</v>
      </c>
      <c r="H880" s="2">
        <v>0.54391203703703694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 "dddd")</f>
        <v>Wednesday</v>
      </c>
      <c r="H881" s="2">
        <v>0.54391203703703694</v>
      </c>
      <c r="I881">
        <v>12</v>
      </c>
      <c r="J881">
        <v>12</v>
      </c>
      <c r="K881" t="s">
        <v>172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 "dddd")</f>
        <v>Wednesday</v>
      </c>
      <c r="H882" s="2">
        <v>0.54509259259259268</v>
      </c>
      <c r="I882">
        <v>12.75</v>
      </c>
      <c r="J882">
        <v>12.75</v>
      </c>
      <c r="K882" t="s">
        <v>172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 "dddd")</f>
        <v>Wednesday</v>
      </c>
      <c r="H883" s="2">
        <v>0.54509259259259268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 "dddd")</f>
        <v>Wednesday</v>
      </c>
      <c r="H884" s="2">
        <v>0.54509259259259268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 "dddd")</f>
        <v>Wednesday</v>
      </c>
      <c r="H885" s="2">
        <v>0.54509259259259268</v>
      </c>
      <c r="I885">
        <v>12</v>
      </c>
      <c r="J885">
        <v>12</v>
      </c>
      <c r="K885" t="s">
        <v>172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 "dddd")</f>
        <v>Wednesday</v>
      </c>
      <c r="H886" s="2">
        <v>0.54880787037037027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 "dddd")</f>
        <v>Wednesday</v>
      </c>
      <c r="H887" s="2">
        <v>0.55245370370370361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 "dddd")</f>
        <v>Wednesday</v>
      </c>
      <c r="H888" s="2">
        <v>0.55938657407407399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 "dddd")</f>
        <v>Wednesday</v>
      </c>
      <c r="H889" s="2">
        <v>0.56721064814814826</v>
      </c>
      <c r="I889">
        <v>12</v>
      </c>
      <c r="J889">
        <v>12</v>
      </c>
      <c r="K889" t="s">
        <v>172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 "dddd")</f>
        <v>Wednesday</v>
      </c>
      <c r="H890" s="2">
        <v>0.56721064814814826</v>
      </c>
      <c r="I890">
        <v>12.25</v>
      </c>
      <c r="J890">
        <v>12.25</v>
      </c>
      <c r="K890" t="s">
        <v>172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 "dddd")</f>
        <v>Wednesday</v>
      </c>
      <c r="H891" s="2">
        <v>0.56721064814814826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 "dddd")</f>
        <v>Wednesday</v>
      </c>
      <c r="H892" s="2">
        <v>0.56721064814814826</v>
      </c>
      <c r="I892">
        <v>9.75</v>
      </c>
      <c r="J892">
        <v>19.5</v>
      </c>
      <c r="K892" t="s">
        <v>172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 "dddd")</f>
        <v>Wednesday</v>
      </c>
      <c r="H893" s="2">
        <v>0.56721064814814826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 "dddd")</f>
        <v>Wednesday</v>
      </c>
      <c r="H894" s="2">
        <v>0.56721064814814826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 "dddd")</f>
        <v>Wednesday</v>
      </c>
      <c r="H895" s="2">
        <v>0.56721064814814826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 "dddd")</f>
        <v>Wednesday</v>
      </c>
      <c r="H896" s="2">
        <v>0.56721064814814826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 "dddd")</f>
        <v>Wednesday</v>
      </c>
      <c r="H897" s="2">
        <v>0.57535879629629627</v>
      </c>
      <c r="I897">
        <v>12</v>
      </c>
      <c r="J897">
        <v>12</v>
      </c>
      <c r="K897" t="s">
        <v>172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 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 "dddd")</f>
        <v>Wednesday</v>
      </c>
      <c r="H899" s="2">
        <v>0.58493055555555551</v>
      </c>
      <c r="I899">
        <v>12</v>
      </c>
      <c r="J899">
        <v>12</v>
      </c>
      <c r="K899" t="s">
        <v>172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 "dddd")</f>
        <v>Wednesday</v>
      </c>
      <c r="H900" s="2">
        <v>0.58493055555555551</v>
      </c>
      <c r="I900">
        <v>12.75</v>
      </c>
      <c r="J900">
        <v>12.75</v>
      </c>
      <c r="K900" t="s">
        <v>172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 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 "dddd")</f>
        <v>Wednesday</v>
      </c>
      <c r="H902" s="2">
        <v>0.58493055555555551</v>
      </c>
      <c r="I902">
        <v>10.5</v>
      </c>
      <c r="J902">
        <v>10.5</v>
      </c>
      <c r="K902" t="s">
        <v>172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 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 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 "dddd")</f>
        <v>Wednesday</v>
      </c>
      <c r="H905" s="2">
        <v>0.58493055555555551</v>
      </c>
      <c r="I905">
        <v>9.75</v>
      </c>
      <c r="J905">
        <v>9.75</v>
      </c>
      <c r="K905" t="s">
        <v>172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 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 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 "dddd")</f>
        <v>Wednesday</v>
      </c>
      <c r="H908" s="2">
        <v>0.58493055555555551</v>
      </c>
      <c r="I908">
        <v>12.5</v>
      </c>
      <c r="J908">
        <v>12.5</v>
      </c>
      <c r="K908" t="s">
        <v>172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 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 "dddd")</f>
        <v>Wednesday</v>
      </c>
      <c r="H910" s="2">
        <v>0.58493055555555551</v>
      </c>
      <c r="I910">
        <v>12</v>
      </c>
      <c r="J910">
        <v>12</v>
      </c>
      <c r="K910" t="s">
        <v>172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 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 "dddd")</f>
        <v>Wednesday</v>
      </c>
      <c r="H912" s="2">
        <v>0.59190972222222227</v>
      </c>
      <c r="I912">
        <v>12</v>
      </c>
      <c r="J912">
        <v>12</v>
      </c>
      <c r="K912" t="s">
        <v>172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 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 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 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 "dddd")</f>
        <v>Wednesday</v>
      </c>
      <c r="H916" s="2">
        <v>0.62252314814814813</v>
      </c>
      <c r="I916">
        <v>9.75</v>
      </c>
      <c r="J916">
        <v>9.75</v>
      </c>
      <c r="K916" t="s">
        <v>172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 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 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 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 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 "dddd")</f>
        <v>Wednesday</v>
      </c>
      <c r="H921" s="2">
        <v>0.66883101851851845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 "dddd")</f>
        <v>Wednesday</v>
      </c>
      <c r="H922" s="2">
        <v>0.66883101851851845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 "dddd")</f>
        <v>Wednesday</v>
      </c>
      <c r="H923" s="2">
        <v>0.67262731481481475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 "dddd")</f>
        <v>Wednesday</v>
      </c>
      <c r="H924" s="2">
        <v>0.68386574074074069</v>
      </c>
      <c r="I924">
        <v>17.95</v>
      </c>
      <c r="J924">
        <v>17.95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 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 "dddd")</f>
        <v>Wednesday</v>
      </c>
      <c r="H926" s="2">
        <v>0.68483796296296306</v>
      </c>
      <c r="I926">
        <v>12.75</v>
      </c>
      <c r="J926">
        <v>12.75</v>
      </c>
      <c r="K926" t="s">
        <v>172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 "dddd")</f>
        <v>Wednesday</v>
      </c>
      <c r="H927" s="2">
        <v>0.68483796296296306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 "dddd")</f>
        <v>Wednesday</v>
      </c>
      <c r="H928" s="2">
        <v>0.68483796296296306</v>
      </c>
      <c r="I928">
        <v>12.5</v>
      </c>
      <c r="J928">
        <v>12.5</v>
      </c>
      <c r="K928" t="s">
        <v>172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 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 "dddd")</f>
        <v>Wednesday</v>
      </c>
      <c r="H930" s="2">
        <v>0.69740740740740748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 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 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 "dddd")</f>
        <v>Wednesday</v>
      </c>
      <c r="H933" s="2">
        <v>0.70195601851851852</v>
      </c>
      <c r="I933">
        <v>12.75</v>
      </c>
      <c r="J933">
        <v>12.75</v>
      </c>
      <c r="K933" t="s">
        <v>172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 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 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 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 "dddd")</f>
        <v>Wednesday</v>
      </c>
      <c r="H937" s="2">
        <v>0.71468749999999992</v>
      </c>
      <c r="I937">
        <v>23.65</v>
      </c>
      <c r="J937">
        <v>23.65</v>
      </c>
      <c r="K937" t="s">
        <v>172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 "dddd")</f>
        <v>Wednesday</v>
      </c>
      <c r="H938" s="2">
        <v>0.71468749999999992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 "dddd")</f>
        <v>Wednesday</v>
      </c>
      <c r="H939" s="2">
        <v>0.71879629629629638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 "dddd")</f>
        <v>Wednesday</v>
      </c>
      <c r="H940" s="2">
        <v>0.73181712962962964</v>
      </c>
      <c r="I940">
        <v>12</v>
      </c>
      <c r="J940">
        <v>24</v>
      </c>
      <c r="K940" t="s">
        <v>172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 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 "dddd")</f>
        <v>Wednesday</v>
      </c>
      <c r="H942" s="2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 "dddd")</f>
        <v>Wednesday</v>
      </c>
      <c r="H943" s="2">
        <v>0.74871527777777769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 "dddd")</f>
        <v>Wednesday</v>
      </c>
      <c r="H944" s="2">
        <v>0.74871527777777769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 "dddd")</f>
        <v>Wednesday</v>
      </c>
      <c r="H945" s="2">
        <v>0.75539351851851855</v>
      </c>
      <c r="I945">
        <v>23.65</v>
      </c>
      <c r="J945">
        <v>23.65</v>
      </c>
      <c r="K945" t="s">
        <v>172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 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 "dddd")</f>
        <v>Wednesday</v>
      </c>
      <c r="H947" s="2">
        <v>0.75800925925925933</v>
      </c>
      <c r="I947">
        <v>12</v>
      </c>
      <c r="J947">
        <v>12</v>
      </c>
      <c r="K947" t="s">
        <v>172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 "dddd")</f>
        <v>Wednesday</v>
      </c>
      <c r="H948" s="2">
        <v>0.75928240740740738</v>
      </c>
      <c r="I948">
        <v>12</v>
      </c>
      <c r="J948">
        <v>12</v>
      </c>
      <c r="K948" t="s">
        <v>172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